 Germany</t>
  </si>
  <si>
    <t>Hausen bei WÃ¼rzburg</t>
  </si>
  <si>
    <t>97262</t>
  </si>
  <si>
    <t>Albisola Superiore, Liguria, Italy</t>
  </si>
  <si>
    <t>Albisola Superiore</t>
  </si>
  <si>
    <t>Charguia 1, Tunis, Tunisia</t>
  </si>
  <si>
    <t>Charguia 1</t>
  </si>
  <si>
    <t>Albenga, Liguria, Italy</t>
  </si>
  <si>
    <t>Albenga</t>
  </si>
  <si>
    <t>17031</t>
  </si>
  <si>
    <t>La CrÃ¨che, Nouvelle-Aquitaine, France</t>
  </si>
  <si>
    <t>La CrÃ¨che</t>
  </si>
  <si>
    <t>79260</t>
  </si>
  <si>
    <t>Athus, Aubange, Wallonia, Belgium</t>
  </si>
  <si>
    <t>Athus</t>
  </si>
  <si>
    <t>Aubange</t>
  </si>
  <si>
    <t>6791</t>
  </si>
  <si>
    <t>Aubange, Wallonia, Belgium</t>
  </si>
  <si>
    <t>La Boca, Buenos Aires City, Buenos Aires Autonomous City, Argentina</t>
  </si>
  <si>
    <t>La Boca</t>
  </si>
  <si>
    <t>1159</t>
  </si>
  <si>
    <t>Le Moulinin, La Coucourde, Auvergne-Rhone-Alpes, France</t>
  </si>
  <si>
    <t>Le Moulinin</t>
  </si>
  <si>
    <t>La Coucourde</t>
  </si>
  <si>
    <t>Grevenbroich, North-Rhine-Westphalia, Germany</t>
  </si>
  <si>
    <t>Grevenbroich</t>
  </si>
  <si>
    <t>41515</t>
  </si>
  <si>
    <t>La Coucourde, Auvergne-Rhone-Alpes, France</t>
  </si>
  <si>
    <t>Violet Town, VIC 3669, Australia</t>
  </si>
  <si>
    <t>Violet Town</t>
  </si>
  <si>
    <t>3669</t>
  </si>
  <si>
    <t>Rochefort, Nouvelle-Aquitaine, France</t>
  </si>
  <si>
    <t>17300</t>
  </si>
  <si>
    <t>Ritterhude, Lower-Saxony, Germany</t>
  </si>
  <si>
    <t>27721</t>
  </si>
  <si>
    <t>Bussi sul Tirino, Abruzzo, Italy</t>
  </si>
  <si>
    <t>Bussi sul Tirino</t>
  </si>
  <si>
    <t>65022</t>
  </si>
  <si>
    <t>Hato Abajo, Arecibo, Puerto Rico 00612</t>
  </si>
  <si>
    <t>Hato Abajo</t>
  </si>
  <si>
    <t>Arecibo</t>
  </si>
  <si>
    <t>00612</t>
  </si>
  <si>
    <t>BayamÃ³n, Puerto Rico 00959</t>
  </si>
  <si>
    <t>BayamÃ³n</t>
  </si>
  <si>
    <t>00959</t>
  </si>
  <si>
    <t>Isla Verde, Carolina, Puerto Rico 00979</t>
  </si>
  <si>
    <t>Isla Verde</t>
  </si>
  <si>
    <t>Urb Los Angeles, Cangrejo Arriba, Carolina, Puerto Rico 00979</t>
  </si>
  <si>
    <t>Sabana Abajo, Carolina, Puerto Rico 00982</t>
  </si>
  <si>
    <t>Sabana Abajo</t>
  </si>
  <si>
    <t>00982</t>
  </si>
  <si>
    <t>Genilac, Auvergne-Rhone-Alpes, France</t>
  </si>
  <si>
    <t>Genilac</t>
  </si>
  <si>
    <t>Cepagatti, Abruzzo, Italy</t>
  </si>
  <si>
    <t>Cepagatti</t>
  </si>
  <si>
    <t>65012</t>
  </si>
  <si>
    <t>SusuÃ¡ Baja, Yauco, Puerto Rico 00698</t>
  </si>
  <si>
    <t>SusuÃ¡ Baja</t>
  </si>
  <si>
    <t>Yauco</t>
  </si>
  <si>
    <t>00698</t>
  </si>
  <si>
    <t>Guaynabo, Puerto Rico 00969</t>
  </si>
  <si>
    <t>Guaynabo</t>
  </si>
  <si>
    <t>00969</t>
  </si>
  <si>
    <t>Pueblo Viejo, Guaynabo, Puerto Rico 00966</t>
  </si>
  <si>
    <t>Pueblo Viejo</t>
  </si>
  <si>
    <t>00966</t>
  </si>
  <si>
    <t>Battenheim, Grand Est, France</t>
  </si>
  <si>
    <t>Battenheim</t>
  </si>
  <si>
    <t>Benavente, Hormigueros, Puerto Rico 00660</t>
  </si>
  <si>
    <t>Hormigueros</t>
  </si>
  <si>
    <t>00660</t>
  </si>
  <si>
    <t>Guanajibo, Cabo Rojo, Puerto Rico 00623</t>
  </si>
  <si>
    <t>Guanajibo</t>
  </si>
  <si>
    <t>Cabo Rojo</t>
  </si>
  <si>
    <t>00623</t>
  </si>
  <si>
    <t>CataÃ±o, Humacao, Puerto Rico 00791</t>
  </si>
  <si>
    <t>CataÃ±o</t>
  </si>
  <si>
    <t>Humacao</t>
  </si>
  <si>
    <t>00791</t>
  </si>
  <si>
    <t>Lapa, Salinas, Puerto Rico 00751</t>
  </si>
  <si>
    <t>Lapa</t>
  </si>
  <si>
    <t>00751</t>
  </si>
  <si>
    <t>Gobernador Pinero, San Juan, Puerto Rico 00920</t>
  </si>
  <si>
    <t>Gobernador Pinero</t>
  </si>
  <si>
    <t>00920</t>
  </si>
  <si>
    <t>Santurce, San Juan, Puerto Rico 00907</t>
  </si>
  <si>
    <t>Santurce</t>
  </si>
  <si>
    <t>00907</t>
  </si>
  <si>
    <t>El Cinco, San Juan, Puerto Rico 00927</t>
  </si>
  <si>
    <t>El Cinco</t>
  </si>
  <si>
    <t>00927</t>
  </si>
  <si>
    <t>Villa Nevarez, El Cinco, San Juan, Puerto Rico 00927</t>
  </si>
  <si>
    <t>Monacillo Urbano, San Juan, Puerto Rico 00927</t>
  </si>
  <si>
    <t>Monacillo Urbano</t>
  </si>
  <si>
    <t>Sawah Baru Kel., Ciputat, Tangerang Selatan, Indonesia</t>
  </si>
  <si>
    <t>Ciputat</t>
  </si>
  <si>
    <t>Tangerang Selatan</t>
  </si>
  <si>
    <t>15413</t>
  </si>
  <si>
    <t>Banten</t>
  </si>
  <si>
    <t>Pondok Betung Kel., Pondok Aren, Tangerang, Indonesia</t>
  </si>
  <si>
    <t>Pondok Aren</t>
  </si>
  <si>
    <t>Tangerang</t>
  </si>
  <si>
    <t>15421</t>
  </si>
  <si>
    <t>Descalabrado, Santa Isabel, Puerto Rico 00757</t>
  </si>
  <si>
    <t>Descalabrado</t>
  </si>
  <si>
    <t>Santa Isabel</t>
  </si>
  <si>
    <t>00757</t>
  </si>
  <si>
    <t>JÃ¡cana, Yauco, Puerto Rico 00698</t>
  </si>
  <si>
    <t>JÃ¡cana</t>
  </si>
  <si>
    <t>Benidorm, Valencian Community, Spain</t>
  </si>
  <si>
    <t>Benidorm</t>
  </si>
  <si>
    <t>03501</t>
  </si>
  <si>
    <t>Altea, Valencian Community, Spain</t>
  </si>
  <si>
    <t>Altea</t>
  </si>
  <si>
    <t>03590</t>
  </si>
  <si>
    <t>Tai Koo, Eastern, Hong Kong, Hong Kong-China</t>
  </si>
  <si>
    <t>Tai Koo</t>
  </si>
  <si>
    <t>Eastern</t>
  </si>
  <si>
    <t>Hong Kong</t>
  </si>
  <si>
    <t>HKG</t>
  </si>
  <si>
    <t>Quarry Bay, Eastern, Hong Kong, Hong Kong-China</t>
  </si>
  <si>
    <t>Quarry Bay</t>
  </si>
  <si>
    <t>Brens, Occitanie, France</t>
  </si>
  <si>
    <t>Brens</t>
  </si>
  <si>
    <t>81600</t>
  </si>
  <si>
    <t>Haudainville, Grand Est, France</t>
  </si>
  <si>
    <t>Haudainville</t>
  </si>
  <si>
    <t>Krapkowice, Woj. Opolskie, Poland</t>
  </si>
  <si>
    <t>Krapkowice</t>
  </si>
  <si>
    <t>47-300</t>
  </si>
  <si>
    <t>Powiat Krapkowicki</t>
  </si>
  <si>
    <t>Montigny-le-Tilleul, Wallonia, Belgium</t>
  </si>
  <si>
    <t>Montigny-le-Tilleul</t>
  </si>
  <si>
    <t>Viggbyholm, Stockholm County, Sweden</t>
  </si>
  <si>
    <t>Viggbyholm</t>
  </si>
  <si>
    <t>183 63</t>
  </si>
  <si>
    <t>Hude (Oldb), Lower-Saxony, Germany</t>
  </si>
  <si>
    <t>Hude (Oldb)</t>
  </si>
  <si>
    <t>27798</t>
  </si>
  <si>
    <t>Cortijillos, Los Barrios, Andalucia, Spain</t>
  </si>
  <si>
    <t>Cortijillos</t>
  </si>
  <si>
    <t>11379</t>
  </si>
  <si>
    <t>Chambly, Hauts-de-France, France</t>
  </si>
  <si>
    <t>60230</t>
  </si>
  <si>
    <t>NÃºÃ±ez, Buenos Aires City, Buenos Aires Autonomous City, Argentina</t>
  </si>
  <si>
    <t>NÃºÃ±ez</t>
  </si>
  <si>
    <t>Bosquel, Hauts-de-France, France</t>
  </si>
  <si>
    <t>Bosquel</t>
  </si>
  <si>
    <t>80160</t>
  </si>
  <si>
    <t>Taraguilla, San Roque, Andalucia, Spain</t>
  </si>
  <si>
    <t>Taraguilla</t>
  </si>
  <si>
    <t>Chiba, Japan</t>
  </si>
  <si>
    <t>Chiba</t>
  </si>
  <si>
    <t>Rungis, Ile-de-France, France</t>
  </si>
  <si>
    <t>Rungis</t>
  </si>
  <si>
    <t>94150</t>
  </si>
  <si>
    <t>Paray-Vieille-Poste, Ile-de-France, France</t>
  </si>
  <si>
    <t>Paray-Vieille-Poste</t>
  </si>
  <si>
    <t>91550</t>
  </si>
  <si>
    <t>La VaupaliÃ¨re, Normandy, France</t>
  </si>
  <si>
    <t>La VaupaliÃ¨re</t>
  </si>
  <si>
    <t>76150</t>
  </si>
  <si>
    <t>Maromme, Normandy, France</t>
  </si>
  <si>
    <t>Maromme</t>
  </si>
  <si>
    <t>Hamamatsu, Japan</t>
  </si>
  <si>
    <t>Hamamatsu</t>
  </si>
  <si>
    <t>Almassora, Valencian Community, Spain</t>
  </si>
  <si>
    <t>Almassora</t>
  </si>
  <si>
    <t>Borriol, Valencian Community, Spain</t>
  </si>
  <si>
    <t>Borriol</t>
  </si>
  <si>
    <t>12190</t>
  </si>
  <si>
    <t>Vista Alegre, La Vall d'UixÃ³, Valencian Community, Spain</t>
  </si>
  <si>
    <t>Vista Alegre</t>
  </si>
  <si>
    <t>La Vall d'UixÃ³</t>
  </si>
  <si>
    <t>12600</t>
  </si>
  <si>
    <t>Nules, Valencian Community, Spain</t>
  </si>
  <si>
    <t>Nules</t>
  </si>
  <si>
    <t>Cases del Bovalar, BetxÃ­, Valencian Community, Spain</t>
  </si>
  <si>
    <t>Cases del Bovalar</t>
  </si>
  <si>
    <t>BetxÃ­</t>
  </si>
  <si>
    <t>Maritsa, Bulgaria</t>
  </si>
  <si>
    <t>Maritsa</t>
  </si>
  <si>
    <t>4199</t>
  </si>
  <si>
    <t>Plovdiv</t>
  </si>
  <si>
    <t>Ä°Ã§erenkÃ¶y, Istanbul, Turkey</t>
  </si>
  <si>
    <t>Ä°Ã§erenkÃ¶y</t>
  </si>
  <si>
    <t>34752</t>
  </si>
  <si>
    <t>Site, Istanbul, Turkey</t>
  </si>
  <si>
    <t>Site</t>
  </si>
  <si>
    <t>Caivano, Campania, Italy</t>
  </si>
  <si>
    <t>Caivano</t>
  </si>
  <si>
    <t>80023</t>
  </si>
  <si>
    <t>Elche, Valencian Community, Spain</t>
  </si>
  <si>
    <t>Elche</t>
  </si>
  <si>
    <t>03203</t>
  </si>
  <si>
    <t>Papendorf, Mecklenburg-Vorpommern, Germany</t>
  </si>
  <si>
    <t>Papendorf</t>
  </si>
  <si>
    <t>Mataderos, Buenos Aires City, Buenos Aires Autonomous City, Argentina</t>
  </si>
  <si>
    <t>Mataderos</t>
  </si>
  <si>
    <t>Kampung Sungai Kantan, Kajang, Selangor, Malaysia</t>
  </si>
  <si>
    <t>Kampung Sungai Kantan</t>
  </si>
  <si>
    <t>La MÃ©tairie Rouge, La Chapelle-sur-Erdre, Loire Region, France</t>
  </si>
  <si>
    <t>La MÃ©tairie Rouge</t>
  </si>
  <si>
    <t>Kampung Baru Sungai Chua, Kajang, Selangor, Malaysia</t>
  </si>
  <si>
    <t>Kampung Baru Sungai Chua</t>
  </si>
  <si>
    <t>Serdang Lama, Seri Kembangan, Selangor, Malaysia</t>
  </si>
  <si>
    <t>Serdang Lama</t>
  </si>
  <si>
    <t>43300</t>
  </si>
  <si>
    <t>TN25 6, England, United Kingdom</t>
  </si>
  <si>
    <t>TN25 6</t>
  </si>
  <si>
    <t>Bukit Jalil, Kuala Lumpur, Wilayah Persekutuan, Malaysia</t>
  </si>
  <si>
    <t>Bukit Jalil</t>
  </si>
  <si>
    <t>57000</t>
  </si>
  <si>
    <t>Katowice, Woj. ÅšlÄ…skie, Poland</t>
  </si>
  <si>
    <t>Katowice</t>
  </si>
  <si>
    <t>40-022</t>
  </si>
  <si>
    <t>Heiligengrabe, Brandenburg, Germany</t>
  </si>
  <si>
    <t>Heiligengrabe</t>
  </si>
  <si>
    <t>Kurtzea, Galdakao, Basque Country, Spain</t>
  </si>
  <si>
    <t>Kurtzea</t>
  </si>
  <si>
    <t>San Adrian, Bilbao, Basque Country, Spain</t>
  </si>
  <si>
    <t>San Adrian</t>
  </si>
  <si>
    <t>48003</t>
  </si>
  <si>
    <t>Hatton, Warrington, England, United Kingdom</t>
  </si>
  <si>
    <t>Zamudio, Basque Country, Spain</t>
  </si>
  <si>
    <t>Lezama, Basque Country, Spain</t>
  </si>
  <si>
    <t>Lezama</t>
  </si>
  <si>
    <t>48196</t>
  </si>
  <si>
    <t>Coolus, Grand Est, France</t>
  </si>
  <si>
    <t>Coolus</t>
  </si>
  <si>
    <t>Villers-le-ChÃ¢teau, Grand Est, France</t>
  </si>
  <si>
    <t>Villers-le-ChÃ¢teau</t>
  </si>
  <si>
    <t>HejÅ‘kÃ¼rt, Borsod-AbaÃºj-ZemplÃ©n, Hungary</t>
  </si>
  <si>
    <t>HejÅ‘kÃ¼rt</t>
  </si>
  <si>
    <t>3588</t>
  </si>
  <si>
    <t>TiszaÃºjvÃ¡rosi JÃ¡rÃ¡s</t>
  </si>
  <si>
    <t>PolgÃ¡r, HajdÃº-Bihar, Hungary</t>
  </si>
  <si>
    <t>PolgÃ¡r</t>
  </si>
  <si>
    <t>4090</t>
  </si>
  <si>
    <t>HajdÃºnÃ¡nÃ¡si JÃ¡rÃ¡s</t>
  </si>
  <si>
    <t>Chinatown, Singapore</t>
  </si>
  <si>
    <t>El Hostalejo, JÃ©rica, Valencian Community, Spain</t>
  </si>
  <si>
    <t>El Hostalejo</t>
  </si>
  <si>
    <t>JÃ©rica</t>
  </si>
  <si>
    <t>12450</t>
  </si>
  <si>
    <t>Bedok South, Singapore</t>
  </si>
  <si>
    <t>Bedok South</t>
  </si>
  <si>
    <t>Siglap, Singapore</t>
  </si>
  <si>
    <t>Siglap</t>
  </si>
  <si>
    <t>Marina East, Singapore</t>
  </si>
  <si>
    <t>Marina East</t>
  </si>
  <si>
    <t>Zapfendorf, Bavaria, Germany</t>
  </si>
  <si>
    <t>Zapfendorf</t>
  </si>
  <si>
    <t>96199</t>
  </si>
  <si>
    <t>PeÃ±aflor, Region Santiago Metropolitan, Chile</t>
  </si>
  <si>
    <t>PeÃ±aflor</t>
  </si>
  <si>
    <t>9750000</t>
  </si>
  <si>
    <t>Talagante</t>
  </si>
  <si>
    <t>Talagante, Region Santiago Metropolitan, Chile</t>
  </si>
  <si>
    <t>9670000</t>
  </si>
  <si>
    <t>Melipilla, Region Santiago Metropolitan, Chile</t>
  </si>
  <si>
    <t>Melipilla</t>
  </si>
  <si>
    <t>9580000</t>
  </si>
  <si>
    <t>San SebastiÃ¡n, Basque Country, Spain</t>
  </si>
  <si>
    <t>San SebastiÃ¡n</t>
  </si>
  <si>
    <t>20006</t>
  </si>
  <si>
    <t>Lasarte, Lasarte-Oria, Basque Country, Spain</t>
  </si>
  <si>
    <t>Lasarte</t>
  </si>
  <si>
    <t>Lasarte-Oria</t>
  </si>
  <si>
    <t>20160</t>
  </si>
  <si>
    <t>Egia, Donostia, Basque Country, Spain</t>
  </si>
  <si>
    <t>Egia</t>
  </si>
  <si>
    <t>20012</t>
  </si>
  <si>
    <t>Andoain, Basque Country, Spain</t>
  </si>
  <si>
    <t>Andoain</t>
  </si>
  <si>
    <t>20140</t>
  </si>
  <si>
    <t>Pudahuel, Region Santiago Metropolitan, Chile</t>
  </si>
  <si>
    <t>Pudahuel</t>
  </si>
  <si>
    <t>9020000</t>
  </si>
  <si>
    <t>Balibago, Angeles City, Central Luzon, Philippines</t>
  </si>
  <si>
    <t>Balibago</t>
  </si>
  <si>
    <t>Angeles City</t>
  </si>
  <si>
    <t>2009</t>
  </si>
  <si>
    <t>Alexandroupoli, Anatoliki Makedonia Thraki, Greece</t>
  </si>
  <si>
    <t>Alexandroupoli</t>
  </si>
  <si>
    <t>681 00</t>
  </si>
  <si>
    <t>Evros</t>
  </si>
  <si>
    <t>Anatoliki Makedonia Thraki</t>
  </si>
  <si>
    <t>Mechernich, North-Rhine-Westphalia, Germany</t>
  </si>
  <si>
    <t>Mechernich</t>
  </si>
  <si>
    <t>53894</t>
  </si>
  <si>
    <t>EH49 7, Scotland, United Kingdom</t>
  </si>
  <si>
    <t>Flores, Buenos Aires City, Buenos Aires Autonomous City, Argentina</t>
  </si>
  <si>
    <t>Flores</t>
  </si>
  <si>
    <t>1406</t>
  </si>
  <si>
    <t>Dormagen, North-Rhine-Westphalia, Germany</t>
  </si>
  <si>
    <t>Dormagen</t>
  </si>
  <si>
    <t>41539</t>
  </si>
  <si>
    <t>Crevillente, Valencian Community, Spain</t>
  </si>
  <si>
    <t>Crevillente</t>
  </si>
  <si>
    <t>03330</t>
  </si>
  <si>
    <t>La Pobla Tornesa, Valencian Community, Spain</t>
  </si>
  <si>
    <t>La Pobla Tornesa</t>
  </si>
  <si>
    <t>12191</t>
  </si>
  <si>
    <t>Braine-l'Alleud, Wallonia, Belgium</t>
  </si>
  <si>
    <t>Braine-l'Alleud</t>
  </si>
  <si>
    <t>1420</t>
  </si>
  <si>
    <t>ChÃ¢teauvillain, Grand Est, France</t>
  </si>
  <si>
    <t>ChÃ¢teauvillain</t>
  </si>
  <si>
    <t>52120</t>
  </si>
  <si>
    <t>Mehmet Akif, Istanbul, Turkey</t>
  </si>
  <si>
    <t>Mehmet Akif</t>
  </si>
  <si>
    <t>Esenkent, Istanbul, Turkey</t>
  </si>
  <si>
    <t>Esenkent</t>
  </si>
  <si>
    <t>Barbaros, Istanbul, Turkey</t>
  </si>
  <si>
    <t>Barbaros</t>
  </si>
  <si>
    <t>YapracÄ±k, Ankara, Turkey</t>
  </si>
  <si>
    <t>YapracÄ±k</t>
  </si>
  <si>
    <t>Felde, Schleswig-Holstein, Germany</t>
  </si>
  <si>
    <t>Felde</t>
  </si>
  <si>
    <t>24242</t>
  </si>
  <si>
    <t>Waremme, Wallonia, Belgium</t>
  </si>
  <si>
    <t>Waremme</t>
  </si>
  <si>
    <t>La Huerta, ParaÃ±aque, National Capital Region, Philippines</t>
  </si>
  <si>
    <t>La Huerta</t>
  </si>
  <si>
    <t>Matsuda, Japan</t>
  </si>
  <si>
    <t>Matsuda</t>
  </si>
  <si>
    <t>Ortamahalle, Istanbul, Turkey</t>
  </si>
  <si>
    <t>Ortamahalle</t>
  </si>
  <si>
    <t>34030</t>
  </si>
  <si>
    <t>BayrampaÅŸa</t>
  </si>
  <si>
    <t>TopÃ§ular, Istanbul, Turkey</t>
  </si>
  <si>
    <t>TopÃ§ular</t>
  </si>
  <si>
    <t>34055</t>
  </si>
  <si>
    <t>EyÃ¼psultan</t>
  </si>
  <si>
    <t>San Basilio, Rome, Latium, Italy</t>
  </si>
  <si>
    <t>San Basilio</t>
  </si>
  <si>
    <t>00156</t>
  </si>
  <si>
    <t>Sucat, Muntinlupa, National Capital Region, Philippines</t>
  </si>
  <si>
    <t>Sucat</t>
  </si>
  <si>
    <t>Whitby Estates, West Vancouver, BC, Canada</t>
  </si>
  <si>
    <t>Whitby Estates</t>
  </si>
  <si>
    <t>Muggia, Friuli-Venezia Giulia, Italy</t>
  </si>
  <si>
    <t>Muggia</t>
  </si>
  <si>
    <t>34015</t>
  </si>
  <si>
    <t>Senigallia, Marches, Italy</t>
  </si>
  <si>
    <t>Senigallia</t>
  </si>
  <si>
    <t>60019</t>
  </si>
  <si>
    <t>Ksar Said, Tunis, Tunisia</t>
  </si>
  <si>
    <t>Ksar Said</t>
  </si>
  <si>
    <t>El Menzah, Tunis, Tunisia</t>
  </si>
  <si>
    <t>El Menzah</t>
  </si>
  <si>
    <t>Ariana MÃ©dina, Ariana, Tunisia</t>
  </si>
  <si>
    <t>Ariana MÃ©dina</t>
  </si>
  <si>
    <t>Ariana</t>
  </si>
  <si>
    <t>232 34, Skane County, Sweden</t>
  </si>
  <si>
    <t>232 34</t>
  </si>
  <si>
    <t>BurlÃ¶v</t>
  </si>
  <si>
    <t>PodÄ›brady, StÅ™edoÄeskÃ½ kraj, Czech Republic</t>
  </si>
  <si>
    <t>PodÄ›brady</t>
  </si>
  <si>
    <t>290 01</t>
  </si>
  <si>
    <t>Castilleja de la Cuesta, Andalucia, Spain</t>
  </si>
  <si>
    <t>Castilleja de la Cuesta</t>
  </si>
  <si>
    <t>41950</t>
  </si>
  <si>
    <t>Bormujos, Andalucia, Spain</t>
  </si>
  <si>
    <t>Bormujos</t>
  </si>
  <si>
    <t>41930</t>
  </si>
  <si>
    <t>Bollullos de la MitaciÃ³n, Andalucia, Spain</t>
  </si>
  <si>
    <t>Bollullos de la MitaciÃ³n</t>
  </si>
  <si>
    <t>41110</t>
  </si>
  <si>
    <t>CarriÃ³n de los CÃ©spedes, Andalucia, Spain</t>
  </si>
  <si>
    <t>CarriÃ³n de los CÃ©spedes</t>
  </si>
  <si>
    <t>41820</t>
  </si>
  <si>
    <t>MezÅ‘nagymihÃ¡ly, Borsod-AbaÃºj-ZemplÃ©n, Hungary</t>
  </si>
  <si>
    <t>MezÅ‘nagymihÃ¡ly</t>
  </si>
  <si>
    <t>3443</t>
  </si>
  <si>
    <t>Chiusa, Trentino-Alto Adige, Italy</t>
  </si>
  <si>
    <t>Chiusa</t>
  </si>
  <si>
    <t>39043</t>
  </si>
  <si>
    <t>Zwierzyniec, Cracow, Woj. MaÅ‚opolskie, Poland</t>
  </si>
  <si>
    <t>30-233</t>
  </si>
  <si>
    <t>Saviano, Campania, Italy</t>
  </si>
  <si>
    <t>Saviano</t>
  </si>
  <si>
    <t>80039</t>
  </si>
  <si>
    <t>GrÃ¶dig, Salzburg, Austria</t>
  </si>
  <si>
    <t>GrÃ¶dig</t>
  </si>
  <si>
    <t>5082</t>
  </si>
  <si>
    <t>Anif, Salzburg, Austria</t>
  </si>
  <si>
    <t>Anif</t>
  </si>
  <si>
    <t>5081</t>
  </si>
  <si>
    <t>Western Bicutan, Taguig City, National Capital Region, Philippines</t>
  </si>
  <si>
    <t>Western Bicutan</t>
  </si>
  <si>
    <t>Taguig City</t>
  </si>
  <si>
    <t>TristÃ¡n SuÃ¡rez, Buenos Aires, Argentina</t>
  </si>
  <si>
    <t>TristÃ¡n SuÃ¡rez</t>
  </si>
  <si>
    <t>1806</t>
  </si>
  <si>
    <t>Ezeiza</t>
  </si>
  <si>
    <t>Ciudad del Libertador, Buenos Aires, Argentina</t>
  </si>
  <si>
    <t>Ciudad del Libertador</t>
  </si>
  <si>
    <t>1657</t>
  </si>
  <si>
    <t>General San MartÃ­n</t>
  </si>
  <si>
    <t>William Morris, Buenos Aires, Argentina</t>
  </si>
  <si>
    <t>William Morris</t>
  </si>
  <si>
    <t>Hurlingham</t>
  </si>
  <si>
    <t>Osimo, Marches, Italy</t>
  </si>
  <si>
    <t>Osimo</t>
  </si>
  <si>
    <t>60027</t>
  </si>
  <si>
    <t>Sainte-Eulalie, Nouvelle-Aquitaine, France</t>
  </si>
  <si>
    <t>Sainte-Eulalie</t>
  </si>
  <si>
    <t>Lormont, Nouvelle-Aquitaine, France</t>
  </si>
  <si>
    <t>Lormont</t>
  </si>
  <si>
    <t>33310</t>
  </si>
  <si>
    <t>Montarnaud, Occitanie, France</t>
  </si>
  <si>
    <t>Montarnaud</t>
  </si>
  <si>
    <t>34570</t>
  </si>
  <si>
    <t>Eysines, Nouvelle-Aquitaine, France</t>
  </si>
  <si>
    <t>Eysines</t>
  </si>
  <si>
    <t>Bordeaux Maritime, Bordeaux, Nouvelle-Aquitaine, France</t>
  </si>
  <si>
    <t>Bordeaux Maritime</t>
  </si>
  <si>
    <t>EdermÃ¼nde, Hesse, Germany</t>
  </si>
  <si>
    <t>EdermÃ¼nde</t>
  </si>
  <si>
    <t>34295</t>
  </si>
  <si>
    <t>Hougang, Singapore</t>
  </si>
  <si>
    <t>Hougang</t>
  </si>
  <si>
    <t>Lacarra, Parque Avellaneda, Buenos Aires City, Buenos Aires Autonomous City, Argentina</t>
  </si>
  <si>
    <t>Parque Avellaneda</t>
  </si>
  <si>
    <t>1407</t>
  </si>
  <si>
    <t>Quincy-Voisins, Ile-de-France, France</t>
  </si>
  <si>
    <t>Quincy-Voisins</t>
  </si>
  <si>
    <t>77860</t>
  </si>
  <si>
    <t>Kemer, Istanbul, Turkey</t>
  </si>
  <si>
    <t>Kemer</t>
  </si>
  <si>
    <t>Esenler</t>
  </si>
  <si>
    <t>Domingo Faustino Sarmiento, Buenos Aires, Argentina</t>
  </si>
  <si>
    <t>Domingo Faustino Sarmiento</t>
  </si>
  <si>
    <t>1706</t>
  </si>
  <si>
    <t>La Reja, Buenos Aires, Argentina</t>
  </si>
  <si>
    <t>La Reja</t>
  </si>
  <si>
    <t>Hochdorf-Assenheim, Rhineland-Palatinate, Germany</t>
  </si>
  <si>
    <t>Hochdorf-Assenheim</t>
  </si>
  <si>
    <t>67126</t>
  </si>
  <si>
    <t>Turate, Lombardy, Italy</t>
  </si>
  <si>
    <t>Turate</t>
  </si>
  <si>
    <t>22078</t>
  </si>
  <si>
    <t>Villeparisis, Ile-de-France, France</t>
  </si>
  <si>
    <t>Villeparisis</t>
  </si>
  <si>
    <t>77270</t>
  </si>
  <si>
    <t>BS20 7, England, United Kingdom</t>
  </si>
  <si>
    <t>BS20 7</t>
  </si>
  <si>
    <t>Rothleiten, Frohnleiten, Styria, Austria</t>
  </si>
  <si>
    <t>Rothleiten</t>
  </si>
  <si>
    <t>Joapiranga, Valinhos, SP, Brazil</t>
  </si>
  <si>
    <t>Joapiranga</t>
  </si>
  <si>
    <t>Valinhos</t>
  </si>
  <si>
    <t>13278-600</t>
  </si>
  <si>
    <t>Itatiba, SP, Brazil</t>
  </si>
  <si>
    <t>Itatiba</t>
  </si>
  <si>
    <t>13250-310</t>
  </si>
  <si>
    <t>Cachoeiras do ImaratÃ¡, Itatiba, SP, Brazil</t>
  </si>
  <si>
    <t>Cachoeiras do ImaratÃ¡</t>
  </si>
  <si>
    <t>13251-750</t>
  </si>
  <si>
    <t>Bairro da Ponte, Itatiba, SP, Brazil</t>
  </si>
  <si>
    <t>Bairro da Ponte</t>
  </si>
  <si>
    <t>13251-700</t>
  </si>
  <si>
    <t>Jarinu, SP, Brazil</t>
  </si>
  <si>
    <t>Jarinu</t>
  </si>
  <si>
    <t>13240-000</t>
  </si>
  <si>
    <t>Ville-en-Vermois, Grand Est, France</t>
  </si>
  <si>
    <t>Ville-en-Vermois</t>
  </si>
  <si>
    <t>54210</t>
  </si>
  <si>
    <t>Collatino, Rome, Latium, Italy</t>
  </si>
  <si>
    <t>Collatino</t>
  </si>
  <si>
    <t>00159</t>
  </si>
  <si>
    <t>Gradignan, Nouvelle-Aquitaine, France</t>
  </si>
  <si>
    <t>Kutina, Croatia</t>
  </si>
  <si>
    <t>Kutina</t>
  </si>
  <si>
    <t>SisaÄko-moslavaÄka Å¾upanija</t>
  </si>
  <si>
    <t>5500, Southern Denmark Region, Denmark</t>
  </si>
  <si>
    <t>Middelfart</t>
  </si>
  <si>
    <t>Boambee East, Sawtell, NSW 2452, Australia</t>
  </si>
  <si>
    <t>Boambee East</t>
  </si>
  <si>
    <t>Sawtell</t>
  </si>
  <si>
    <t>2452</t>
  </si>
  <si>
    <t>Goxwiller, Grand Est, France</t>
  </si>
  <si>
    <t>Goxwiller</t>
  </si>
  <si>
    <t>67210</t>
  </si>
  <si>
    <t>HammarbyhÃ¶jden, Stockholm, Stockholm County, Sweden</t>
  </si>
  <si>
    <t>HammarbyhÃ¶jden</t>
  </si>
  <si>
    <t>121 38</t>
  </si>
  <si>
    <t>Ã…rsta, Stockholm, Stockholm County, Sweden</t>
  </si>
  <si>
    <t>Ã…rsta</t>
  </si>
  <si>
    <t>120 54</t>
  </si>
  <si>
    <t>Johanneshov, Stockholm, Stockholm County, Sweden</t>
  </si>
  <si>
    <t>Johanneshov</t>
  </si>
  <si>
    <t>121 62</t>
  </si>
  <si>
    <t>Khalapur, MH, India</t>
  </si>
  <si>
    <t>Khalapur</t>
  </si>
  <si>
    <t>410203</t>
  </si>
  <si>
    <t>Raigarh</t>
  </si>
  <si>
    <t>MH</t>
  </si>
  <si>
    <t>IND</t>
  </si>
  <si>
    <t>North Vancouver District, BC, Canada</t>
  </si>
  <si>
    <t>North Vancouver District</t>
  </si>
  <si>
    <t>V7N</t>
  </si>
  <si>
    <t>Bersaillin, Burgundy-Franche-Comte, France</t>
  </si>
  <si>
    <t>Bersaillin</t>
  </si>
  <si>
    <t>Eleftherios Venizelos, Crete, Greece</t>
  </si>
  <si>
    <t>Eleftherios Venizelos</t>
  </si>
  <si>
    <t>731 00</t>
  </si>
  <si>
    <t>Chania</t>
  </si>
  <si>
    <t>Theriso, Crete, Greece</t>
  </si>
  <si>
    <t>Theriso</t>
  </si>
  <si>
    <t>Loket, StÅ™edoÄeskÃ½ kraj, Czech Republic</t>
  </si>
  <si>
    <t>Loket</t>
  </si>
  <si>
    <t>257 65</t>
  </si>
  <si>
    <t>Bleicherode, Thuringia, Germany</t>
  </si>
  <si>
    <t>Bleicherode</t>
  </si>
  <si>
    <t>99752</t>
  </si>
  <si>
    <t>Schiltigheim, Grand Est, France</t>
  </si>
  <si>
    <t>Schiltigheim</t>
  </si>
  <si>
    <t>67300</t>
  </si>
  <si>
    <t>FK5 4, Scotland, United Kingdom</t>
  </si>
  <si>
    <t>FK5 4</t>
  </si>
  <si>
    <t>Junta Municipal 4, AlcalÃ¡ de Henares, Community of Madrid, Spain</t>
  </si>
  <si>
    <t>Junta Municipal 4</t>
  </si>
  <si>
    <t>28805</t>
  </si>
  <si>
    <t>Foothills No 31, AB, Canada</t>
  </si>
  <si>
    <t>Rovato, Lombardy, Italy</t>
  </si>
  <si>
    <t>Rovato</t>
  </si>
  <si>
    <t>25038</t>
  </si>
  <si>
    <t>Bulgurlu, Istanbul, Turkey</t>
  </si>
  <si>
    <t>Bulgurlu</t>
  </si>
  <si>
    <t>34696</t>
  </si>
  <si>
    <t>ÃœskÃ¼dar</t>
  </si>
  <si>
    <t>AcÄ±badem, Istanbul, Turkey</t>
  </si>
  <si>
    <t>AcÄ±badem</t>
  </si>
  <si>
    <t>34660</t>
  </si>
  <si>
    <t>Fikirtepe, Istanbul, Turkey</t>
  </si>
  <si>
    <t>Fikirtepe</t>
  </si>
  <si>
    <t>34720</t>
  </si>
  <si>
    <t>KadÄ±kÃ¶y</t>
  </si>
  <si>
    <t>Kruisem, Flanders, Belgium</t>
  </si>
  <si>
    <t>Kruisem</t>
  </si>
  <si>
    <t>9770</t>
  </si>
  <si>
    <t>Francavilla al Mare, Abruzzo, Italy</t>
  </si>
  <si>
    <t>Francavilla al Mare</t>
  </si>
  <si>
    <t>66023</t>
  </si>
  <si>
    <t>Villa Alegre, Maule, Chile</t>
  </si>
  <si>
    <t>Villa Alegre</t>
  </si>
  <si>
    <t>3650000</t>
  </si>
  <si>
    <t>Linares</t>
  </si>
  <si>
    <t>Maule</t>
  </si>
  <si>
    <t>Linares, Maule, Chile</t>
  </si>
  <si>
    <t>3580000</t>
  </si>
  <si>
    <t>Garden Suburb, Newcastle, NSW 2289, Australia</t>
  </si>
  <si>
    <t>Garden Suburb</t>
  </si>
  <si>
    <t>2289</t>
  </si>
  <si>
    <t>JaÅ¾lovice, Å˜Ã­Äany, StÅ™edoÄeskÃ½ kraj, Czech Republic</t>
  </si>
  <si>
    <t>JaÅ¾lovice</t>
  </si>
  <si>
    <t>Å˜Ã­Äany</t>
  </si>
  <si>
    <t>Villa Riachuelo, Buenos Aires City, Buenos Aires Autonomous City, Argentina</t>
  </si>
  <si>
    <t>Villa Riachuelo</t>
  </si>
  <si>
    <t>Geria, Castilla and Leon, Spain</t>
  </si>
  <si>
    <t>Geria</t>
  </si>
  <si>
    <t>47131</t>
  </si>
  <si>
    <t>Junta Municipal 5, AlcalÃ¡ de Henares, Community of Madrid, Spain</t>
  </si>
  <si>
    <t>Junta Municipal 5</t>
  </si>
  <si>
    <t>Los Angeles, Biobio, Chile</t>
  </si>
  <si>
    <t>4440000</t>
  </si>
  <si>
    <t>BÃ­o-BÃ­o</t>
  </si>
  <si>
    <t>Biobio</t>
  </si>
  <si>
    <t>Wingfield, Adelaide, SA 5013, Australia</t>
  </si>
  <si>
    <t>Wingfield</t>
  </si>
  <si>
    <t>5013</t>
  </si>
  <si>
    <t>Victoria, Araucania, Chile</t>
  </si>
  <si>
    <t>4720000</t>
  </si>
  <si>
    <t>Malleco</t>
  </si>
  <si>
    <t>Araucania</t>
  </si>
  <si>
    <t>Anthony Henday South West, Edmonton, AB, Canada</t>
  </si>
  <si>
    <t>Anthony Henday South West</t>
  </si>
  <si>
    <t>T5T</t>
  </si>
  <si>
    <t>Aldergrove, Edmonton, AB, Canada</t>
  </si>
  <si>
    <t>Aldergrove</t>
  </si>
  <si>
    <t>Elmwood, Edmonton, AB, Canada</t>
  </si>
  <si>
    <t>Rideau Park, Edmonton, AB, Canada</t>
  </si>
  <si>
    <t>Rideau Park</t>
  </si>
  <si>
    <t>Strathcona County, AB, Canada</t>
  </si>
  <si>
    <t>Strathcona County</t>
  </si>
  <si>
    <t>T8A</t>
  </si>
  <si>
    <t>Sandanski, Bulgaria</t>
  </si>
  <si>
    <t>Sandanski</t>
  </si>
  <si>
    <t>Blagoevgrad</t>
  </si>
  <si>
    <t>Lind, Cologne, North-Rhine-Westphalia, Germany</t>
  </si>
  <si>
    <t>Lind</t>
  </si>
  <si>
    <t>Palma Campania, Campania, Italy</t>
  </si>
  <si>
    <t>Palma Campania</t>
  </si>
  <si>
    <t>80036</t>
  </si>
  <si>
    <t>Fisciano, Campania, Italy</t>
  </si>
  <si>
    <t>Fisciano</t>
  </si>
  <si>
    <t>84084</t>
  </si>
  <si>
    <t>Baronissi, Campania, Italy</t>
  </si>
  <si>
    <t>Baronissi</t>
  </si>
  <si>
    <t>84081</t>
  </si>
  <si>
    <t>Cologno Monzese, Lombardy, Italy</t>
  </si>
  <si>
    <t>Cologno Monzese</t>
  </si>
  <si>
    <t>20093</t>
  </si>
  <si>
    <t>Brugherio, Lombardy, Italy</t>
  </si>
  <si>
    <t>Brugherio</t>
  </si>
  <si>
    <t>20861</t>
  </si>
  <si>
    <t>Pesaro, Marches, Italy</t>
  </si>
  <si>
    <t>Pesaro</t>
  </si>
  <si>
    <t>61121</t>
  </si>
  <si>
    <t>PU</t>
  </si>
  <si>
    <t>CÃ¡ceres, Extremadura, Spain</t>
  </si>
  <si>
    <t>10004</t>
  </si>
  <si>
    <t>Aldea del Cano, Extremadura, Spain</t>
  </si>
  <si>
    <t>Aldea del Cano</t>
  </si>
  <si>
    <t>10163</t>
  </si>
  <si>
    <t>Fiumicino, Latium, Italy</t>
  </si>
  <si>
    <t>Fiumicino</t>
  </si>
  <si>
    <t>00054</t>
  </si>
  <si>
    <t>Torrimpietra, Fiumicino, Latium, Italy</t>
  </si>
  <si>
    <t>Torrimpietra</t>
  </si>
  <si>
    <t>Cerveteri, Latium, Italy</t>
  </si>
  <si>
    <t>Cerveteri</t>
  </si>
  <si>
    <t>00052</t>
  </si>
  <si>
    <t>Civitavecchia, Latium, Italy</t>
  </si>
  <si>
    <t>Civitavecchia</t>
  </si>
  <si>
    <t>00053</t>
  </si>
  <si>
    <t>La Pobla de Vallbona, Valencian Community, Spain</t>
  </si>
  <si>
    <t>La Pobla de Vallbona</t>
  </si>
  <si>
    <t>46185</t>
  </si>
  <si>
    <t>BenisanÃ³, Valencian Community, Spain</t>
  </si>
  <si>
    <t>BenisanÃ³</t>
  </si>
  <si>
    <t>46181</t>
  </si>
  <si>
    <t>LlÃ­ria, Valencian Community, Spain</t>
  </si>
  <si>
    <t>LlÃ­ria</t>
  </si>
  <si>
    <t>46160</t>
  </si>
  <si>
    <t>UrbanitzaciÃ³ Camp de l'Horta, l'Eliana, Valencian Community, Spain</t>
  </si>
  <si>
    <t>UrbanitzaciÃ³ Camp de l'Horta</t>
  </si>
  <si>
    <t>l'Eliana</t>
  </si>
  <si>
    <t>46183</t>
  </si>
  <si>
    <t>MÄ›chnov, DiviÅ¡ov, StÅ™edoÄeskÃ½ kraj, Czech Republic</t>
  </si>
  <si>
    <t>MÄ›chnov</t>
  </si>
  <si>
    <t>Chalandri, Attiki, Greece</t>
  </si>
  <si>
    <t>Chalandri</t>
  </si>
  <si>
    <t>152 32</t>
  </si>
  <si>
    <t>Montagut, Sant JuliÃ  de Ramis, Catalonia, Spain</t>
  </si>
  <si>
    <t>Montagut</t>
  </si>
  <si>
    <t>Sant JuliÃ  de Ramis</t>
  </si>
  <si>
    <t>17481</t>
  </si>
  <si>
    <t>Tassebekk, Sandefjord, Vestfold, Norway</t>
  </si>
  <si>
    <t>Tassebekk</t>
  </si>
  <si>
    <t>3239</t>
  </si>
  <si>
    <t>Carnoules, Provence-Alpes-Cote d'Azur, France</t>
  </si>
  <si>
    <t>Carnoules</t>
  </si>
  <si>
    <t>83660</t>
  </si>
  <si>
    <t>Pescara, Abruzzo, Italy</t>
  </si>
  <si>
    <t>Pescara</t>
  </si>
  <si>
    <t>65121</t>
  </si>
  <si>
    <t>Bentwisch, Mecklenburg-Vorpommern, Germany</t>
  </si>
  <si>
    <t>Bentwisch</t>
  </si>
  <si>
    <t>18182</t>
  </si>
  <si>
    <t>VillabÃ©, Ile-de-France, France</t>
  </si>
  <si>
    <t>VillabÃ©</t>
  </si>
  <si>
    <t>91100</t>
  </si>
  <si>
    <t>Zirl, Tyrol, Austria</t>
  </si>
  <si>
    <t>Zirl</t>
  </si>
  <si>
    <t>Owschlag, Schleswig-Holstein, Germany</t>
  </si>
  <si>
    <t>Owschlag</t>
  </si>
  <si>
    <t>24811</t>
  </si>
  <si>
    <t>Lensahn, Schleswig-Holstein, Germany</t>
  </si>
  <si>
    <t>Lensahn</t>
  </si>
  <si>
    <t>23738</t>
  </si>
  <si>
    <t>Lorentzweiler, Luxembourg</t>
  </si>
  <si>
    <t>Lorentzweiler</t>
  </si>
  <si>
    <t>7373</t>
  </si>
  <si>
    <t>River Valley Whitemud, Edmonton, AB, Canada</t>
  </si>
  <si>
    <t>River Valley Whitemud</t>
  </si>
  <si>
    <t>Ellerslie Industrial, Edmonton, AB, Canada</t>
  </si>
  <si>
    <t>Ellerslie Industrial</t>
  </si>
  <si>
    <t>T6X</t>
  </si>
  <si>
    <t>Artarmon, Sydney, NSW 2064, Australia</t>
  </si>
  <si>
    <t>Artarmon</t>
  </si>
  <si>
    <t>2064</t>
  </si>
  <si>
    <t>Piffonds, Burgundy-Franche-Comte, France</t>
  </si>
  <si>
    <t>Piffonds</t>
  </si>
  <si>
    <t>89330</t>
  </si>
  <si>
    <t>Rosignano Marittimo, Tuscany, Italy</t>
  </si>
  <si>
    <t>Rosignano Marittimo</t>
  </si>
  <si>
    <t>57016</t>
  </si>
  <si>
    <t>Ayamonte, Andalucia, Spain</t>
  </si>
  <si>
    <t>Ayamonte</t>
  </si>
  <si>
    <t>Huelva</t>
  </si>
  <si>
    <t>Knocksaintlour, Cashel, Ireland</t>
  </si>
  <si>
    <t>Knocksaintlour</t>
  </si>
  <si>
    <t>VÃ¶hringen, Baden-Wurttemberg, Germany</t>
  </si>
  <si>
    <t>72189</t>
  </si>
  <si>
    <t>Fuente de Piedra, Andalucia, Spain</t>
  </si>
  <si>
    <t>Fuente de Piedra</t>
  </si>
  <si>
    <t>29520</t>
  </si>
  <si>
    <t>Lora de Estepa, Andalucia, Spain</t>
  </si>
  <si>
    <t>Lora de Estepa</t>
  </si>
  <si>
    <t>Eunos, Singapore</t>
  </si>
  <si>
    <t>Eunos</t>
  </si>
  <si>
    <t>Hornussen, AG, Switzerland</t>
  </si>
  <si>
    <t>Hornussen</t>
  </si>
  <si>
    <t>5075</t>
  </si>
  <si>
    <t>le moulin Neuf, PÃ©lissanne, Provence-Alpes-Cote d'Azur, France</t>
  </si>
  <si>
    <t>le moulin Neuf</t>
  </si>
  <si>
    <t>PÃ©lissanne</t>
  </si>
  <si>
    <t>13330</t>
  </si>
  <si>
    <t>Salon-de-Provence, Provence-Alpes-Cote d'Azur, France</t>
  </si>
  <si>
    <t>Junta Municipal 2, AlcalÃ¡ de Henares, Community of Madrid, Spain</t>
  </si>
  <si>
    <t>Junta Municipal 2</t>
  </si>
  <si>
    <t>Wolfhagen, Hesse, Germany</t>
  </si>
  <si>
    <t>Wolfhagen</t>
  </si>
  <si>
    <t>34466</t>
  </si>
  <si>
    <t>Bouc-Bel-Air, Provence-Alpes-Cote d'Azur, France</t>
  </si>
  <si>
    <t>Bouc-Bel-Air</t>
  </si>
  <si>
    <t>13320</t>
  </si>
  <si>
    <t>Casar de CÃ¡ceres, Extremadura, Spain</t>
  </si>
  <si>
    <t>Casar de CÃ¡ceres</t>
  </si>
  <si>
    <t>10190</t>
  </si>
  <si>
    <t>Hinojal, Extremadura, Spain</t>
  </si>
  <si>
    <t>Hinojal</t>
  </si>
  <si>
    <t>10192</t>
  </si>
  <si>
    <t>Dietikon, ZH, Switzerland</t>
  </si>
  <si>
    <t>8953</t>
  </si>
  <si>
    <t>Lepe, Andalucia, Spain</t>
  </si>
  <si>
    <t>Lepe</t>
  </si>
  <si>
    <t>21440</t>
  </si>
  <si>
    <t>GibraleÃ³n, Andalucia, Spain</t>
  </si>
  <si>
    <t>GibraleÃ³n</t>
  </si>
  <si>
    <t>21500</t>
  </si>
  <si>
    <t>Bollullos Par del Condado, Andalucia, Spain</t>
  </si>
  <si>
    <t>Bollullos Par del Condado</t>
  </si>
  <si>
    <t>21710</t>
  </si>
  <si>
    <t>Niebla, Andalucia, Spain</t>
  </si>
  <si>
    <t>Niebla</t>
  </si>
  <si>
    <t>21840</t>
  </si>
  <si>
    <t>Chucena, Andalucia, Spain</t>
  </si>
  <si>
    <t>Chucena</t>
  </si>
  <si>
    <t>21891</t>
  </si>
  <si>
    <t>Cartaya, Andalucia, Spain</t>
  </si>
  <si>
    <t>Cartaya</t>
  </si>
  <si>
    <t>21450</t>
  </si>
  <si>
    <t>San Juan del Puerto, Andalucia, Spain</t>
  </si>
  <si>
    <t>San Juan del Puerto</t>
  </si>
  <si>
    <t>21610</t>
  </si>
  <si>
    <t>Villarrasa, Andalucia, Spain</t>
  </si>
  <si>
    <t>Villarrasa</t>
  </si>
  <si>
    <t>21850</t>
  </si>
  <si>
    <t>Huelva, Andalucia, Spain</t>
  </si>
  <si>
    <t>21003</t>
  </si>
  <si>
    <t>Mellrichstadt, Bavaria, Germany</t>
  </si>
  <si>
    <t>Mellrichstadt</t>
  </si>
  <si>
    <t>97638</t>
  </si>
  <si>
    <t>RhÃ¶n-Grabfeld</t>
  </si>
  <si>
    <t>FÃ¼rfeld, Bad Rappenau, Baden-Wurttemberg, Germany</t>
  </si>
  <si>
    <t>FÃ¼rfeld</t>
  </si>
  <si>
    <t>Saint-Nicolas-de-Port, Grand Est, France</t>
  </si>
  <si>
    <t>Saint-Nicolas-de-Port</t>
  </si>
  <si>
    <t>Romainville, Ile-de-France, France</t>
  </si>
  <si>
    <t>Romainville</t>
  </si>
  <si>
    <t>Janville-en-Beauce, Centre-Val de Loire, France</t>
  </si>
  <si>
    <t>Janville-en-Beauce</t>
  </si>
  <si>
    <t>28310</t>
  </si>
  <si>
    <t>EH48 1, Scotland, United Kingdom</t>
  </si>
  <si>
    <t>EH48 1</t>
  </si>
  <si>
    <t>PR5 0, England, United Kingdom</t>
  </si>
  <si>
    <t>PR5 0</t>
  </si>
  <si>
    <t>Osuna, Andalucia, Spain</t>
  </si>
  <si>
    <t>Osuna</t>
  </si>
  <si>
    <t>41640</t>
  </si>
  <si>
    <t>Venoy, Burgundy-Franche-Comte, France</t>
  </si>
  <si>
    <t>Venoy</t>
  </si>
  <si>
    <t>89290</t>
  </si>
  <si>
    <t>Pannes, Centre-Val de Loire, France</t>
  </si>
  <si>
    <t>Pannes</t>
  </si>
  <si>
    <t>ML7 5, Scotland, United Kingdom</t>
  </si>
  <si>
    <t>ML7 5</t>
  </si>
  <si>
    <t>Åžahintepe, Adana, Turkey</t>
  </si>
  <si>
    <t>Åžahintepe</t>
  </si>
  <si>
    <t>SarÄ±Ã§am</t>
  </si>
  <si>
    <t>BahÃ§eÅŸehir, Adana, Turkey</t>
  </si>
  <si>
    <t>BahÃ§eÅŸehir</t>
  </si>
  <si>
    <t>Seyhan</t>
  </si>
  <si>
    <t>YÃ¼zÃ¼ncÃ¼yÄ±l, Adana, Turkey</t>
  </si>
  <si>
    <t>YÃ¼zÃ¼ncÃ¼yÄ±l</t>
  </si>
  <si>
    <t>Ã‡ukurova</t>
  </si>
  <si>
    <t>PÄ±nar, Adana, Turkey</t>
  </si>
  <si>
    <t>PÄ±nar</t>
  </si>
  <si>
    <t>ConstituciÃ³n, Buenos Aires City, Buenos Aires Autonomous City, Argentina</t>
  </si>
  <si>
    <t>ConstituciÃ³n</t>
  </si>
  <si>
    <t>1103</t>
  </si>
  <si>
    <t>GÃ©mil, Occitanie, France</t>
  </si>
  <si>
    <t>GÃ©mil</t>
  </si>
  <si>
    <t>PrÃ©cy-sur-Vrin, Burgundy-Franche-Comte, France</t>
  </si>
  <si>
    <t>PrÃ©cy-sur-Vrin</t>
  </si>
  <si>
    <t>ValdepeÃ±as, Castille-La Mancha, Spain</t>
  </si>
  <si>
    <t>ValdepeÃ±as</t>
  </si>
  <si>
    <t>Sankt Ingbert, Saarland, Germany</t>
  </si>
  <si>
    <t>Sankt Ingbert</t>
  </si>
  <si>
    <t>66386</t>
  </si>
  <si>
    <t>AljucÃ©n, Extremadura, Spain</t>
  </si>
  <si>
    <t>AljucÃ©n</t>
  </si>
  <si>
    <t>06894</t>
  </si>
  <si>
    <t>Roquebrune-Cap-Martin, Provence-Alpes-Cote d'Azur, France</t>
  </si>
  <si>
    <t>Roquebrune-Cap-Martin</t>
  </si>
  <si>
    <t>06190</t>
  </si>
  <si>
    <t>Meelick (Portlaoise), Portlaoise, Ireland</t>
  </si>
  <si>
    <t>Meelick (Portlaoise)</t>
  </si>
  <si>
    <t>Montbartier, Occitanie, France</t>
  </si>
  <si>
    <t>Montbartier</t>
  </si>
  <si>
    <t>82700</t>
  </si>
  <si>
    <t>Montauban, Occitanie, France</t>
  </si>
  <si>
    <t>Montauban</t>
  </si>
  <si>
    <t>82000</t>
  </si>
  <si>
    <t>Senija, Valencian Community, Spain</t>
  </si>
  <si>
    <t>Senija</t>
  </si>
  <si>
    <t>03729</t>
  </si>
  <si>
    <t>Florida Glen, Roodepoort, Gauteng, South Africa</t>
  </si>
  <si>
    <t>Florida Glen</t>
  </si>
  <si>
    <t>Quellerina, Johannesburg, Gauteng, South Africa</t>
  </si>
  <si>
    <t>Quellerina</t>
  </si>
  <si>
    <t>Motherwell, Scotland, United Kingdom</t>
  </si>
  <si>
    <t>ML1 1</t>
  </si>
  <si>
    <t>AlcuÃ©scar, Extremadura, Spain</t>
  </si>
  <si>
    <t>AlcuÃ©scar</t>
  </si>
  <si>
    <t>10160</t>
  </si>
  <si>
    <t>Casas de Don Antonio, Extremadura, Spain</t>
  </si>
  <si>
    <t>Casas de Don Antonio</t>
  </si>
  <si>
    <t>10162</t>
  </si>
  <si>
    <t>Dinslaken, North-Rhine-Westphalia, Germany</t>
  </si>
  <si>
    <t>Dinslaken</t>
  </si>
  <si>
    <t>46535</t>
  </si>
  <si>
    <t>Bretzfeld, Baden-Wurttemberg, Germany</t>
  </si>
  <si>
    <t>Bretzfeld</t>
  </si>
  <si>
    <t>74626</t>
  </si>
  <si>
    <t>Pedrouzos, BriÃ³n, Galicia, Spain</t>
  </si>
  <si>
    <t>Pedrouzos</t>
  </si>
  <si>
    <t>BriÃ³n</t>
  </si>
  <si>
    <t>15865</t>
  </si>
  <si>
    <t>CazÃ¨res, Occitanie, France</t>
  </si>
  <si>
    <t>CazÃ¨res</t>
  </si>
  <si>
    <t>AtkÃ¡r, Heves, Hungary</t>
  </si>
  <si>
    <t>AtkÃ¡r</t>
  </si>
  <si>
    <t>3213</t>
  </si>
  <si>
    <t>Eloy Chaves, JundiaÃ­, SP, Brazil</t>
  </si>
  <si>
    <t>Eloy Chaves</t>
  </si>
  <si>
    <t>13212-210</t>
  </si>
  <si>
    <t>Belgrano, Buenos Aires City, Buenos Aires Autonomous City, Argentina</t>
  </si>
  <si>
    <t>Belgrano</t>
  </si>
  <si>
    <t>1428</t>
  </si>
  <si>
    <t>Lamarasse, Montesquieu-Lauragais, Occitanie, France</t>
  </si>
  <si>
    <t>Lamarasse</t>
  </si>
  <si>
    <t>Vieillevigne, Occitanie, France</t>
  </si>
  <si>
    <t>Vieillevigne</t>
  </si>
  <si>
    <t>Ayguesvives, Occitanie, France</t>
  </si>
  <si>
    <t>Ayguesvives</t>
  </si>
  <si>
    <t>Deyme, Occitanie, France</t>
  </si>
  <si>
    <t>Deyme</t>
  </si>
  <si>
    <t>Mnichovo HradiÅ¡tÄ›, StÅ™edoÄeskÃ½ kraj, Czech Republic</t>
  </si>
  <si>
    <t>Mnichovo HradiÅ¡tÄ›</t>
  </si>
  <si>
    <t>295 01</t>
  </si>
  <si>
    <t>Svijany, LibereckÃ½ kraj, Czech Republic</t>
  </si>
  <si>
    <t>Svijany</t>
  </si>
  <si>
    <t>463 46</t>
  </si>
  <si>
    <t>Liberec</t>
  </si>
  <si>
    <t>LibereckÃ½ kraj</t>
  </si>
  <si>
    <t>PÅ™Ã­Å¡ovice, LibereckÃ½ kraj, Czech Republic</t>
  </si>
  <si>
    <t>PÅ™Ã­Å¡ovice</t>
  </si>
  <si>
    <t>Willaston, Gawler, SA 5118, Australia</t>
  </si>
  <si>
    <t>Willaston</t>
  </si>
  <si>
    <t>Gawler</t>
  </si>
  <si>
    <t>5118</t>
  </si>
  <si>
    <t>Hewett, Gawler, SA 5118, Australia</t>
  </si>
  <si>
    <t>Hewett</t>
  </si>
  <si>
    <t>Frisange, Luxembourg</t>
  </si>
  <si>
    <t>Frisange</t>
  </si>
  <si>
    <t>5751</t>
  </si>
  <si>
    <t>Courcelles, Wallonia, Belgium</t>
  </si>
  <si>
    <t>Courcelles</t>
  </si>
  <si>
    <t>6180</t>
  </si>
  <si>
    <t>Ä°nkÄ±lap, Istanbul, Turkey</t>
  </si>
  <si>
    <t>Ä°nkÄ±lap</t>
  </si>
  <si>
    <t>Å entjakob ob Savi, Ljubljana, Slovenia</t>
  </si>
  <si>
    <t>Å entjakob ob Savi</t>
  </si>
  <si>
    <t>Bernissart, Wallonia, Belgium</t>
  </si>
  <si>
    <t>Bernissart</t>
  </si>
  <si>
    <t>7320</t>
  </si>
  <si>
    <t>Saint-BarthÃ©lemy-de-Vals, Auvergne-Rhone-Alpes, France</t>
  </si>
  <si>
    <t>Saint-BarthÃ©lemy-de-Vals</t>
  </si>
  <si>
    <t>26240</t>
  </si>
  <si>
    <t>SarriÃ³n, Aragon, Spain</t>
  </si>
  <si>
    <t>SarriÃ³n</t>
  </si>
  <si>
    <t>44460</t>
  </si>
  <si>
    <t>Teruel</t>
  </si>
  <si>
    <t>Teruel, Aragon, Spain</t>
  </si>
  <si>
    <t>Ondara, Valencian Community, Spain</t>
  </si>
  <si>
    <t>Ondara</t>
  </si>
  <si>
    <t>03760</t>
  </si>
  <si>
    <t>Geeste, Lower-Saxony, Germany</t>
  </si>
  <si>
    <t>Geeste</t>
  </si>
  <si>
    <t>49744</t>
  </si>
  <si>
    <t>RÃ¼hlerfeld, Twist, Lower-Saxony, Germany</t>
  </si>
  <si>
    <t>RÃ¼hlerfeld</t>
  </si>
  <si>
    <t>Twist</t>
  </si>
  <si>
    <t>49767</t>
  </si>
  <si>
    <t>La Puebla de Cazalla, Andalucia, Spain</t>
  </si>
  <si>
    <t>La Puebla de Cazalla</t>
  </si>
  <si>
    <t>41540</t>
  </si>
  <si>
    <t>CabreÃºva, SP, Brazil</t>
  </si>
  <si>
    <t>CabreÃºva</t>
  </si>
  <si>
    <t>13315-000</t>
  </si>
  <si>
    <t>Floda, Vastra Gotaland County, Sweden</t>
  </si>
  <si>
    <t>Floda</t>
  </si>
  <si>
    <t>448 31</t>
  </si>
  <si>
    <t>GroÃŸebersdorf, Lower Austria, Austria</t>
  </si>
  <si>
    <t>GroÃŸebersdorf</t>
  </si>
  <si>
    <t>2203</t>
  </si>
  <si>
    <t>Gerasdorf bei Wien, Lower Austria, Austria</t>
  </si>
  <si>
    <t>Gerasdorf bei Wien</t>
  </si>
  <si>
    <t>2201</t>
  </si>
  <si>
    <t>Yallah, Wollongong, NSW 2530, Australia</t>
  </si>
  <si>
    <t>Yallah</t>
  </si>
  <si>
    <t>Himmelreich, Wals-Siezenheim, Salzburg, Austria</t>
  </si>
  <si>
    <t>Himmelreich</t>
  </si>
  <si>
    <t>9700, North Denmark Region, Denmark</t>
  </si>
  <si>
    <t>9700</t>
  </si>
  <si>
    <t>BrÃ¸nderslev</t>
  </si>
  <si>
    <t>Dock Sud, Buenos Aires, Argentina</t>
  </si>
  <si>
    <t>Dock Sud</t>
  </si>
  <si>
    <t>1871</t>
  </si>
  <si>
    <t>Avellaneda</t>
  </si>
  <si>
    <t>Crucesita, Buenos Aires, Argentina</t>
  </si>
  <si>
    <t>Crucesita</t>
  </si>
  <si>
    <t>1873</t>
  </si>
  <si>
    <t>ML9 2, Scotland, United Kingdom</t>
  </si>
  <si>
    <t>ML9 2</t>
  </si>
  <si>
    <t>Sidi Mosbah, Tunisia</t>
  </si>
  <si>
    <t>Sidi Mosbah</t>
  </si>
  <si>
    <t>Ben Arous</t>
  </si>
  <si>
    <t>Bou Mhel El Bassatine, Tunisia</t>
  </si>
  <si>
    <t>Bou Mhel El Bassatine</t>
  </si>
  <si>
    <t>Fritzlar, Hesse, Germany</t>
  </si>
  <si>
    <t>Fritzlar</t>
  </si>
  <si>
    <t>1629, Buenos Aires, Argentina</t>
  </si>
  <si>
    <t>1629</t>
  </si>
  <si>
    <t>Pilar</t>
  </si>
  <si>
    <t>FÃ¡tima, Buenos Aires, Argentina</t>
  </si>
  <si>
    <t>FÃ¡tima</t>
  </si>
  <si>
    <t>1633</t>
  </si>
  <si>
    <t>CÃ³rdoba, Andalucia, Spain</t>
  </si>
  <si>
    <t>14009</t>
  </si>
  <si>
    <t>SchloÃŸvippach, Thuringia, Germany</t>
  </si>
  <si>
    <t>SchloÃŸvippach</t>
  </si>
  <si>
    <t>99195</t>
  </si>
  <si>
    <t>Rojales, Valencian Community, Spain</t>
  </si>
  <si>
    <t>Rojales</t>
  </si>
  <si>
    <t>03170</t>
  </si>
  <si>
    <t>Los Montesinos, Valencian Community, Spain</t>
  </si>
  <si>
    <t>Los Montesinos</t>
  </si>
  <si>
    <t>03187</t>
  </si>
  <si>
    <t>Thomastown, Melbourne, VIC 3074, Australia</t>
  </si>
  <si>
    <t>Thomastown</t>
  </si>
  <si>
    <t>3074</t>
  </si>
  <si>
    <t>Epping, Melbourne, VIC 3076, Australia</t>
  </si>
  <si>
    <t>3076</t>
  </si>
  <si>
    <t>BenacazÃ³n, Andalucia, Spain</t>
  </si>
  <si>
    <t>BenacazÃ³n</t>
  </si>
  <si>
    <t>41805</t>
  </si>
  <si>
    <t>Oulx, Piedmont, Italy</t>
  </si>
  <si>
    <t>Oulx</t>
  </si>
  <si>
    <t>10056</t>
  </si>
  <si>
    <t>LeÃ³n, Castilla and Leon, Spain</t>
  </si>
  <si>
    <t>24002</t>
  </si>
  <si>
    <t>Randers SV, Central Denmark Region, Denmark</t>
  </si>
  <si>
    <t>Randers SV</t>
  </si>
  <si>
    <t>Wetteren, Flanders, Belgium</t>
  </si>
  <si>
    <t>Wetteren</t>
  </si>
  <si>
    <t>AltÄ±ntepsi, Istanbul, Turkey</t>
  </si>
  <si>
    <t>AltÄ±ntepsi</t>
  </si>
  <si>
    <t>34035</t>
  </si>
  <si>
    <t>Fevzi Ã‡akmak, Istanbul, Turkey</t>
  </si>
  <si>
    <t>Fevzi Ã‡akmak</t>
  </si>
  <si>
    <t>34220</t>
  </si>
  <si>
    <t>Montblanc, Occitanie, France</t>
  </si>
  <si>
    <t>34290</t>
  </si>
  <si>
    <t>Civitella in Val di Chiana, Tuscany, Italy</t>
  </si>
  <si>
    <t>Civitella in Val di Chiana</t>
  </si>
  <si>
    <t>52041</t>
  </si>
  <si>
    <t>3730, Kwazulu Natal, South Africa</t>
  </si>
  <si>
    <t>Riverdale, Mooi Rivier, Kwazulu Natal, South Africa</t>
  </si>
  <si>
    <t>Mooi Rivier</t>
  </si>
  <si>
    <t>Herrieden, Bavaria, Germany</t>
  </si>
  <si>
    <t>Herrieden</t>
  </si>
  <si>
    <t>91567</t>
  </si>
  <si>
    <t>Aurach, Bavaria, Germany</t>
  </si>
  <si>
    <t>Aurach</t>
  </si>
  <si>
    <t>91589</t>
  </si>
  <si>
    <t>GrÃ¢ce-Hollogne, Wallonia, Belgium</t>
  </si>
  <si>
    <t>GrÃ©monville, Normandy, France</t>
  </si>
  <si>
    <t>GrÃ©monville</t>
  </si>
  <si>
    <t>76970</t>
  </si>
  <si>
    <t>WiedenbrÃ¼ck, Rheda-WiedenbrÃ¼ck, North-Rhine-Westphalia, Germany</t>
  </si>
  <si>
    <t>WiedenbrÃ¼ck</t>
  </si>
  <si>
    <t>Rheda-WiedenbrÃ¼ck</t>
  </si>
  <si>
    <t>33378</t>
  </si>
  <si>
    <t>San Bartolomeo al Mare, Liguria, Italy</t>
  </si>
  <si>
    <t>San Bartolomeo al Mare</t>
  </si>
  <si>
    <t>18016</t>
  </si>
  <si>
    <t>Terres-de-Caux, Normandy, France</t>
  </si>
  <si>
    <t>Terres-de-Caux</t>
  </si>
  <si>
    <t>Boedo, Buenos Aires City, Buenos Aires Autonomous City, Argentina</t>
  </si>
  <si>
    <t>Boedo</t>
  </si>
  <si>
    <t>1237</t>
  </si>
  <si>
    <t>Parque Chacabuco, Buenos Aires City, Buenos Aires Autonomous City, Argentina</t>
  </si>
  <si>
    <t>Parque Chacabuco</t>
  </si>
  <si>
    <t>1424</t>
  </si>
  <si>
    <t>Parque Avellaneda, Buenos Aires City, Buenos Aires Autonomous City, Argentina</t>
  </si>
  <si>
    <t>Villa Luro, Buenos Aires City, Buenos Aires Autonomous City, Argentina</t>
  </si>
  <si>
    <t>Villa Luro</t>
  </si>
  <si>
    <t>AlcalÃ¡ de GuadaÃ­ra, Andalucia, Spain</t>
  </si>
  <si>
    <t>AlcalÃ¡ de GuadaÃ­ra</t>
  </si>
  <si>
    <t>Deleitosa, Extremadura, Spain</t>
  </si>
  <si>
    <t>Deleitosa</t>
  </si>
  <si>
    <t>10370</t>
  </si>
  <si>
    <t>Montequinto, Dos Hermanas, Andalucia, Spain</t>
  </si>
  <si>
    <t>Montequinto</t>
  </si>
  <si>
    <t>Dos Hermanas</t>
  </si>
  <si>
    <t>41089</t>
  </si>
  <si>
    <t>Rollwitz, Mecklenburg-Vorpommern, Germany</t>
  </si>
  <si>
    <t>Rollwitz</t>
  </si>
  <si>
    <t>17309</t>
  </si>
  <si>
    <t>Bosgouet, Normandy, France</t>
  </si>
  <si>
    <t>Bosgouet</t>
  </si>
  <si>
    <t>Bonneville-Aptot, Normandy, France</t>
  </si>
  <si>
    <t>Bonneville-Aptot</t>
  </si>
  <si>
    <t>27290</t>
  </si>
  <si>
    <t>Malleville-sur-le-Bec, Normandy, France</t>
  </si>
  <si>
    <t>Malleville-sur-le-Bec</t>
  </si>
  <si>
    <t>CourbÃ©pine, Normandy, France</t>
  </si>
  <si>
    <t>CourbÃ©pine</t>
  </si>
  <si>
    <t>7655, Western Cape, South Africa</t>
  </si>
  <si>
    <t>7655</t>
  </si>
  <si>
    <t>Breest, Mecklenburg-Vorpommern, Germany</t>
  </si>
  <si>
    <t>Breest</t>
  </si>
  <si>
    <t>Los Palacios y Villafranca, Andalucia, Spain</t>
  </si>
  <si>
    <t>Los Palacios y Villafranca</t>
  </si>
  <si>
    <t>41720</t>
  </si>
  <si>
    <t>San AntÃ³n, Murcia, Murcia Region, Spain</t>
  </si>
  <si>
    <t>San AntÃ³n</t>
  </si>
  <si>
    <t>Arahal, Andalucia, Spain</t>
  </si>
  <si>
    <t>Arahal</t>
  </si>
  <si>
    <t>Atocha, Madrid, Community of Madrid, Spain</t>
  </si>
  <si>
    <t>Atocha</t>
  </si>
  <si>
    <t>Romangordo, Extremadura, Spain</t>
  </si>
  <si>
    <t>Romangordo</t>
  </si>
  <si>
    <t>10359</t>
  </si>
  <si>
    <t>G71 8, Scotland, United Kingdom</t>
  </si>
  <si>
    <t>G71 8</t>
  </si>
  <si>
    <t>Villena, Valencian Community, Spain</t>
  </si>
  <si>
    <t>Villena</t>
  </si>
  <si>
    <t>Almansa, Castille-La Mancha, Spain</t>
  </si>
  <si>
    <t>Casablanca, Zaragoza, Aragon, Spain</t>
  </si>
  <si>
    <t>UKM, Bangi, Selangor, Malaysia</t>
  </si>
  <si>
    <t>UKM</t>
  </si>
  <si>
    <t>43600</t>
  </si>
  <si>
    <t>Monforte del Cid, Valencian Community, Spain</t>
  </si>
  <si>
    <t>Monforte del Cid</t>
  </si>
  <si>
    <t>03670</t>
  </si>
  <si>
    <t>Petrer, Valencian Community, Spain</t>
  </si>
  <si>
    <t>Petrer</t>
  </si>
  <si>
    <t>03610</t>
  </si>
  <si>
    <t>Castalla, Valencian Community, Spain</t>
  </si>
  <si>
    <t>Castalla</t>
  </si>
  <si>
    <t>03420</t>
  </si>
  <si>
    <t>Vallada, Valencian Community, Spain</t>
  </si>
  <si>
    <t>Vallada</t>
  </si>
  <si>
    <t>46691</t>
  </si>
  <si>
    <t>Montesa, Valencian Community, Spain</t>
  </si>
  <si>
    <t>Montesa</t>
  </si>
  <si>
    <t>46692</t>
  </si>
  <si>
    <t>l'AlcÃºdia de Crespins, Valencian Community, Spain</t>
  </si>
  <si>
    <t>l'AlcÃºdia de Crespins</t>
  </si>
  <si>
    <t>46690</t>
  </si>
  <si>
    <t>Dos Hermanas, Andalucia, Spain</t>
  </si>
  <si>
    <t>41701</t>
  </si>
  <si>
    <t>Brunn, Bavaria, Germany</t>
  </si>
  <si>
    <t>MassalavÃ©s, Valencian Community, Spain</t>
  </si>
  <si>
    <t>MassalavÃ©s</t>
  </si>
  <si>
    <t>46292</t>
  </si>
  <si>
    <t>Picassent, Valencian Community, Spain</t>
  </si>
  <si>
    <t>Picassent</t>
  </si>
  <si>
    <t>46220</t>
  </si>
  <si>
    <t>BenifaiÃ³, Valencian Community, Spain</t>
  </si>
  <si>
    <t>BenifaiÃ³</t>
  </si>
  <si>
    <t>46450</t>
  </si>
  <si>
    <t>WÃ¼lfershausen a.d. Saale, Bavaria, Germany</t>
  </si>
  <si>
    <t>WÃ¼lfershausen a.d. Saale</t>
  </si>
  <si>
    <t>97618</t>
  </si>
  <si>
    <t>Albacete, Castille-La Mancha, Spain</t>
  </si>
  <si>
    <t>02001</t>
  </si>
  <si>
    <t>Judenburg, Styria, Austria</t>
  </si>
  <si>
    <t>Judenburg</t>
  </si>
  <si>
    <t>8750</t>
  </si>
  <si>
    <t>Trierweiler, Rhineland-Palatinate, Germany</t>
  </si>
  <si>
    <t>Trierweiler</t>
  </si>
  <si>
    <t>Buochs, NW, Switzerland</t>
  </si>
  <si>
    <t>Buochs</t>
  </si>
  <si>
    <t>6374</t>
  </si>
  <si>
    <t>Yuncler, Castille-La Mancha, Spain</t>
  </si>
  <si>
    <t>Yuncler</t>
  </si>
  <si>
    <t>45529</t>
  </si>
  <si>
    <t>CabaÃ±as de la Sagra, Castille-La Mancha, Spain</t>
  </si>
  <si>
    <t>CabaÃ±as de la Sagra</t>
  </si>
  <si>
    <t>45592</t>
  </si>
  <si>
    <t>Mora, Castille-La Mancha, Spain</t>
  </si>
  <si>
    <t>45400</t>
  </si>
  <si>
    <t>Mascaraque, Castille-La Mancha, Spain</t>
  </si>
  <si>
    <t>Mascaraque</t>
  </si>
  <si>
    <t>45430</t>
  </si>
  <si>
    <t>Consuegra, Castille-La Mancha, Spain</t>
  </si>
  <si>
    <t>Consuegra</t>
  </si>
  <si>
    <t>Turleque, Castille-La Mancha, Spain</t>
  </si>
  <si>
    <t>Turleque</t>
  </si>
  <si>
    <t>45789</t>
  </si>
  <si>
    <t>Kraubath an der Mur, Styria, Austria</t>
  </si>
  <si>
    <t>Kraubath an der Mur</t>
  </si>
  <si>
    <t>8714</t>
  </si>
  <si>
    <t>Sankt Marein-Feistritz, Styria, Austria</t>
  </si>
  <si>
    <t>Sankt Marein-Feistritz</t>
  </si>
  <si>
    <t>8733</t>
  </si>
  <si>
    <t>Spielberg, Styria, Austria</t>
  </si>
  <si>
    <t>Spielberg</t>
  </si>
  <si>
    <t>8724</t>
  </si>
  <si>
    <t>Fohnsdorf, Styria, Austria</t>
  </si>
  <si>
    <t>Sankt Stefan ob Leoben, Styria, Austria</t>
  </si>
  <si>
    <t>Sankt Stefan ob Leoben</t>
  </si>
  <si>
    <t>8713</t>
  </si>
  <si>
    <t>OlÃ­as del Rey, Castille-La Mancha, Spain</t>
  </si>
  <si>
    <t>OlÃ­as del Rey</t>
  </si>
  <si>
    <t>45280</t>
  </si>
  <si>
    <t>Lieboch, Styria, Austria</t>
  </si>
  <si>
    <t>Lieboch</t>
  </si>
  <si>
    <t>Charlestown, Newcastle, NSW 2290, Australia</t>
  </si>
  <si>
    <t>2290</t>
  </si>
  <si>
    <t>HuÃ©var del Aljarafe, Andalucia, Spain</t>
  </si>
  <si>
    <t>HuÃ©var del Aljarafe</t>
  </si>
  <si>
    <t>41830</t>
  </si>
  <si>
    <t>Brasschaat, Flanders, Belgium</t>
  </si>
  <si>
    <t>Brasschaat</t>
  </si>
  <si>
    <t>2930</t>
  </si>
  <si>
    <t>Chopera, Madrid, Community of Madrid, Spain</t>
  </si>
  <si>
    <t>Chopera</t>
  </si>
  <si>
    <t>El Carmen, Murcia, Murcia Region, Spain</t>
  </si>
  <si>
    <t>El Carmen</t>
  </si>
  <si>
    <t>30002</t>
  </si>
  <si>
    <t>Peraleda de la Mata, Extremadura, Spain</t>
  </si>
  <si>
    <t>Peraleda de la Mata</t>
  </si>
  <si>
    <t>10335</t>
  </si>
  <si>
    <t>MezÅ‘csÃ¡t, Borsod-AbaÃºj-ZemplÃ©n, Hungary</t>
  </si>
  <si>
    <t>MezÅ‘csÃ¡t</t>
  </si>
  <si>
    <t>3450</t>
  </si>
  <si>
    <t>MezÅ‘csÃ¡ti JÃ¡rÃ¡s</t>
  </si>
  <si>
    <t>Berg bei Neumarkt i.d. Opf., Bavaria, Germany</t>
  </si>
  <si>
    <t>Berg bei Neumarkt i.d. Opf.</t>
  </si>
  <si>
    <t>92348</t>
  </si>
  <si>
    <t>Mount Vernon, Glasgow, Scotland, United Kingdom</t>
  </si>
  <si>
    <t>G32 9</t>
  </si>
  <si>
    <t>G71 5, Scotland, United Kingdom</t>
  </si>
  <si>
    <t>G71 5</t>
  </si>
  <si>
    <t>La Albatalia, Murcia, Murcia Region, Spain</t>
  </si>
  <si>
    <t>La Albatalia</t>
  </si>
  <si>
    <t>5000, Cordoba, Argentina</t>
  </si>
  <si>
    <t>Cordoba</t>
  </si>
  <si>
    <t>Untergruppenbach, Baden-Wurttemberg, Germany</t>
  </si>
  <si>
    <t>Untergruppenbach</t>
  </si>
  <si>
    <t>74199</t>
  </si>
  <si>
    <t>RÃ¼ningen, Brunswick, Lower-Saxony, Germany</t>
  </si>
  <si>
    <t>RÃ¼ningen</t>
  </si>
  <si>
    <t>La Valette-du-Var, Provence-Alpes-Cote d'Azur, France</t>
  </si>
  <si>
    <t>La Valette-du-Var</t>
  </si>
  <si>
    <t>83160</t>
  </si>
  <si>
    <t>HornÃ¡ Streda, TrenÄiansky kraj, Slovakia</t>
  </si>
  <si>
    <t>HornÃ¡ Streda</t>
  </si>
  <si>
    <t>916 24</t>
  </si>
  <si>
    <t>Beckov, TrenÄiansky kraj, Slovakia</t>
  </si>
  <si>
    <t>Beckov</t>
  </si>
  <si>
    <t>916 38</t>
  </si>
  <si>
    <t>Utrera, Andalucia, Spain</t>
  </si>
  <si>
    <t>Utrera</t>
  </si>
  <si>
    <t>41710</t>
  </si>
  <si>
    <t>Montemor-o-Velho, Portugal</t>
  </si>
  <si>
    <t>Montemor-o-Velho</t>
  </si>
  <si>
    <t>3140-202</t>
  </si>
  <si>
    <t>Mairena del Alcor, Andalucia, Spain</t>
  </si>
  <si>
    <t>Mairena del Alcor</t>
  </si>
  <si>
    <t>41510</t>
  </si>
  <si>
    <t>Santa Aurelia, Seville, Andalucia, Spain</t>
  </si>
  <si>
    <t>Santa Aurelia</t>
  </si>
  <si>
    <t>41006</t>
  </si>
  <si>
    <t>Larvik, Vestfold, Norway</t>
  </si>
  <si>
    <t>Larvik</t>
  </si>
  <si>
    <t>3256</t>
  </si>
  <si>
    <t>ChÃ¢telineau, ChÃ¢telet, Wallonia, Belgium</t>
  </si>
  <si>
    <t>ChÃ¢telineau</t>
  </si>
  <si>
    <t>ChÃ¢telet</t>
  </si>
  <si>
    <t>Santa Clara, Seville, Andalucia, Spain</t>
  </si>
  <si>
    <t>AlmerÃ­a, Andalucia, Spain</t>
  </si>
  <si>
    <t>04003</t>
  </si>
  <si>
    <t>HuÃ©rcal de AlmerÃ­a, Andalucia, Spain</t>
  </si>
  <si>
    <t>HuÃ©rcal de AlmerÃ­a</t>
  </si>
  <si>
    <t>04230</t>
  </si>
  <si>
    <t>Chivasso, Piedmont, Italy</t>
  </si>
  <si>
    <t>Chivasso</t>
  </si>
  <si>
    <t>10034</t>
  </si>
  <si>
    <t>La FarlÃ¨de, Provence-Alpes-Cote d'Azur, France</t>
  </si>
  <si>
    <t>La FarlÃ¨de</t>
  </si>
  <si>
    <t>83210</t>
  </si>
  <si>
    <t>Adelaide Churchill, Saskatoon, SK, Canada</t>
  </si>
  <si>
    <t>Adelaide Churchill</t>
  </si>
  <si>
    <t>Botorrita, Aragon, Spain</t>
  </si>
  <si>
    <t>Botorrita</t>
  </si>
  <si>
    <t>50441</t>
  </si>
  <si>
    <t>Monreal del Campo, Aragon, Spain</t>
  </si>
  <si>
    <t>Monreal del Campo</t>
  </si>
  <si>
    <t>Ciudad Evita, Buenos Aires, Argentina</t>
  </si>
  <si>
    <t>Ciudad Evita</t>
  </si>
  <si>
    <t>1778</t>
  </si>
  <si>
    <t>La Matanza</t>
  </si>
  <si>
    <t>Aeropuerto Ezeiza, Ezeiza, Buenos Aires, Argentina</t>
  </si>
  <si>
    <t>Aeropuerto Ezeiza</t>
  </si>
  <si>
    <t>1802</t>
  </si>
  <si>
    <t>Aldo Bonzi, Buenos Aires, Argentina</t>
  </si>
  <si>
    <t>Aldo Bonzi</t>
  </si>
  <si>
    <t>1770</t>
  </si>
  <si>
    <t>Ciudad Madero, Buenos Aires, Argentina</t>
  </si>
  <si>
    <t>Ciudad Madero</t>
  </si>
  <si>
    <t>1768</t>
  </si>
  <si>
    <t>Bad Soden-SalmÃ¼nster, Hesse, Germany</t>
  </si>
  <si>
    <t>Bad Soden-SalmÃ¼nster</t>
  </si>
  <si>
    <t>Itu, SP, Brazil</t>
  </si>
  <si>
    <t>13310-280</t>
  </si>
  <si>
    <t>Raben Steinfeld, Mecklenburg-Vorpommern, Germany</t>
  </si>
  <si>
    <t>Raben Steinfeld</t>
  </si>
  <si>
    <t>19065</t>
  </si>
  <si>
    <t>Lauf an der Pegnitz, Bavaria, Germany</t>
  </si>
  <si>
    <t>Lauf an der Pegnitz</t>
  </si>
  <si>
    <t>Lomas del Este, Valencia, Carabobo, Venezuela</t>
  </si>
  <si>
    <t>Lomas del Este</t>
  </si>
  <si>
    <t>Carabobo</t>
  </si>
  <si>
    <t>VEN</t>
  </si>
  <si>
    <t>Parque Metropolitano F. PeÃ±al, Valencia, Carabobo, Venezuela</t>
  </si>
  <si>
    <t>Parque Metropolitano F. PeÃ±al</t>
  </si>
  <si>
    <t>Marchena, Andalucia, Spain</t>
  </si>
  <si>
    <t>Marchena</t>
  </si>
  <si>
    <t>41620</t>
  </si>
  <si>
    <t>Cherasco, Piedmont, Italy</t>
  </si>
  <si>
    <t>Cherasco</t>
  </si>
  <si>
    <t>12062</t>
  </si>
  <si>
    <t>Sion, VS, Switzerland</t>
  </si>
  <si>
    <t>Sion</t>
  </si>
  <si>
    <t>VS</t>
  </si>
  <si>
    <t>Brooklyn, Melbourne, VIC 3012, Australia</t>
  </si>
  <si>
    <t>3210, Vestfold, Norway</t>
  </si>
  <si>
    <t>Orestida, Ionas Dragoumis, Dytiki Makedonia, Greece</t>
  </si>
  <si>
    <t>Orestida</t>
  </si>
  <si>
    <t>Ionas Dragoumis</t>
  </si>
  <si>
    <t>520 53</t>
  </si>
  <si>
    <t>Kastoria</t>
  </si>
  <si>
    <t>Dytiki Makedonia</t>
  </si>
  <si>
    <t>Manuel Alberti, Buenos Aires, Argentina</t>
  </si>
  <si>
    <t>Manuel Alberti</t>
  </si>
  <si>
    <t>1667</t>
  </si>
  <si>
    <t>Heilbronn, Baden-Wurttemberg, Germany</t>
  </si>
  <si>
    <t>Heilbronn</t>
  </si>
  <si>
    <t>74072</t>
  </si>
  <si>
    <t>Heilbronn (Stadt)</t>
  </si>
  <si>
    <t>Latrobe, TAS 7307, Australia</t>
  </si>
  <si>
    <t>Latrobe</t>
  </si>
  <si>
    <t>7307</t>
  </si>
  <si>
    <t>East Devonport, Devonport, TAS 7310, Australia</t>
  </si>
  <si>
    <t>East Devonport</t>
  </si>
  <si>
    <t>Taman Sungai Ujong, Seremban, Negri Sembilan, Malaysia</t>
  </si>
  <si>
    <t>Taman Sungai Ujong</t>
  </si>
  <si>
    <t>70300</t>
  </si>
  <si>
    <t>Kampung Sungai Sekamat, Cheras, Selangor, Malaysia</t>
  </si>
  <si>
    <t>Kampung Sungai Sekamat</t>
  </si>
  <si>
    <t>Skovlunde, Capital, Denmark</t>
  </si>
  <si>
    <t>Skovlunde</t>
  </si>
  <si>
    <t>2740</t>
  </si>
  <si>
    <t>Forum de Valencia, Valencia, Carabobo, Venezuela</t>
  </si>
  <si>
    <t>Forum de Valencia</t>
  </si>
  <si>
    <t>La Rinconada, Andalucia, Spain</t>
  </si>
  <si>
    <t>La Rinconada</t>
  </si>
  <si>
    <t>41309</t>
  </si>
  <si>
    <t>Mykoniatika, Agioi Anargyroi, Attiki, Greece</t>
  </si>
  <si>
    <t>Mykoniatika</t>
  </si>
  <si>
    <t>Agioi Anargyroi</t>
  </si>
  <si>
    <t>135 61</t>
  </si>
  <si>
    <t>Montreuil, Ile-de-France, France</t>
  </si>
  <si>
    <t>Montreuil</t>
  </si>
  <si>
    <t>93100</t>
  </si>
  <si>
    <t>Barro Preto, SÃ£o JosÃ© dos Pinhais, PR, Brazil</t>
  </si>
  <si>
    <t>Barro Preto</t>
  </si>
  <si>
    <t>SÃ£o JosÃ© dos Pinhais</t>
  </si>
  <si>
    <t>83015-810</t>
  </si>
  <si>
    <t>Rimini, Emilia-Romagna, Italy</t>
  </si>
  <si>
    <t>Rimini</t>
  </si>
  <si>
    <t>Leduc County, AB, Canada</t>
  </si>
  <si>
    <t>Leduc County</t>
  </si>
  <si>
    <t>Riccione, Emilia-Romagna, Italy</t>
  </si>
  <si>
    <t>Riccione</t>
  </si>
  <si>
    <t>47838</t>
  </si>
  <si>
    <t>San Benito-PatiÃ±o, Murcia, Murcia Region, Spain</t>
  </si>
  <si>
    <t>San Benito-PatiÃ±o</t>
  </si>
  <si>
    <t>ZlatnÃ­ky-Hodkovice, StÅ™edoÄeskÃ½ kraj, Czech Republic</t>
  </si>
  <si>
    <t>ZlatnÃ­ky-Hodkovice</t>
  </si>
  <si>
    <t>252 41</t>
  </si>
  <si>
    <t>Herborn, Hesse, Germany</t>
  </si>
  <si>
    <t>Herborn</t>
  </si>
  <si>
    <t>35745</t>
  </si>
  <si>
    <t>Moulins, Lille, Hauts-de-France, France</t>
  </si>
  <si>
    <t>Moulins</t>
  </si>
  <si>
    <t>Boambee, NSW 2450, Australia</t>
  </si>
  <si>
    <t>Boambee</t>
  </si>
  <si>
    <t>Pol. Ind. El Viso, MÃ¡laga, Andalucia, Spain</t>
  </si>
  <si>
    <t>Pol. Ind. El Viso</t>
  </si>
  <si>
    <t>Sancti-SpÃ­ritus, Castilla and Leon, Spain</t>
  </si>
  <si>
    <t>Sancti-SpÃ­ritus</t>
  </si>
  <si>
    <t>37470</t>
  </si>
  <si>
    <t>La Fuente de San Esteban, Castilla and Leon, Spain</t>
  </si>
  <si>
    <t>La Fuente de San Esteban</t>
  </si>
  <si>
    <t>37200</t>
  </si>
  <si>
    <t>Boryspilskyi raion, Ukraine</t>
  </si>
  <si>
    <t>Boryspilskyi raion</t>
  </si>
  <si>
    <t>08300</t>
  </si>
  <si>
    <t>Kyivska Oblast</t>
  </si>
  <si>
    <t>UKR</t>
  </si>
  <si>
    <t>NeufchÃ¢teau, Wallonia, Belgium</t>
  </si>
  <si>
    <t>NeufchÃ¢teau</t>
  </si>
  <si>
    <t>6840</t>
  </si>
  <si>
    <t>BÃ©jar, Castilla and Leon, Spain</t>
  </si>
  <si>
    <t>BÃ©jar</t>
  </si>
  <si>
    <t>Plasencia, Extremadura, Spain</t>
  </si>
  <si>
    <t>Plasencia</t>
  </si>
  <si>
    <t>10600</t>
  </si>
  <si>
    <t>Badajoz, Extremadura, Spain</t>
  </si>
  <si>
    <t>06004</t>
  </si>
  <si>
    <t>5700, Southern Denmark Region, Denmark</t>
  </si>
  <si>
    <t>5700</t>
  </si>
  <si>
    <t>Svendborg</t>
  </si>
  <si>
    <t>Guadassuar, Valencian Community, Spain</t>
  </si>
  <si>
    <t>Guadassuar</t>
  </si>
  <si>
    <t>46610</t>
  </si>
  <si>
    <t>Bernuy de Porreros, Castilla and Leon, Spain</t>
  </si>
  <si>
    <t>Bernuy de Porreros</t>
  </si>
  <si>
    <t>40190</t>
  </si>
  <si>
    <t>Carbonero El Mayor, Castilla and Leon, Spain</t>
  </si>
  <si>
    <t>Carbonero El Mayor</t>
  </si>
  <si>
    <t>40270</t>
  </si>
  <si>
    <t>Pinarejos, Castilla and Leon, Spain</t>
  </si>
  <si>
    <t>Pinarejos</t>
  </si>
  <si>
    <t>40296</t>
  </si>
  <si>
    <t>San Miguel del Arroyo, Castilla and Leon, Spain</t>
  </si>
  <si>
    <t>San Miguel del Arroyo</t>
  </si>
  <si>
    <t>47164</t>
  </si>
  <si>
    <t>Laguna de Duero, Castilla and Leon, Spain</t>
  </si>
  <si>
    <t>Laguna de Duero</t>
  </si>
  <si>
    <t>47140</t>
  </si>
  <si>
    <t>JÃ¼rgenshagen, Mecklenburg-Vorpommern, Germany</t>
  </si>
  <si>
    <t>JÃ¼rgenshagen</t>
  </si>
  <si>
    <t>18246</t>
  </si>
  <si>
    <t>Morales de Toro, Castilla and Leon, Spain</t>
  </si>
  <si>
    <t>Morales de Toro</t>
  </si>
  <si>
    <t>49810</t>
  </si>
  <si>
    <t>Toro, Castilla and Leon, Spain</t>
  </si>
  <si>
    <t>Toro</t>
  </si>
  <si>
    <t>49800</t>
  </si>
  <si>
    <t>Zamora, Castilla and Leon, Spain</t>
  </si>
  <si>
    <t>49016</t>
  </si>
  <si>
    <t>Magaz de Pisuerga, Castilla and Leon, Spain</t>
  </si>
  <si>
    <t>Magaz de Pisuerga</t>
  </si>
  <si>
    <t>Torquemada, Castilla and Leon, Spain</t>
  </si>
  <si>
    <t>Torquemada</t>
  </si>
  <si>
    <t>Palenzuela, Castilla and Leon, Spain</t>
  </si>
  <si>
    <t>Palenzuela</t>
  </si>
  <si>
    <t>34257</t>
  </si>
  <si>
    <t>Revilla Vallejera, Castilla and Leon, Spain</t>
  </si>
  <si>
    <t>Revilla Vallejera</t>
  </si>
  <si>
    <t>Los Balbases, Castilla and Leon, Spain</t>
  </si>
  <si>
    <t>Los Balbases</t>
  </si>
  <si>
    <t>09119</t>
  </si>
  <si>
    <t>VillaquirÃ¡n de los Infantes, Castilla and Leon, Spain</t>
  </si>
  <si>
    <t>VillaquirÃ¡n de los Infantes</t>
  </si>
  <si>
    <t>09118</t>
  </si>
  <si>
    <t>Celada del Camino, Castilla and Leon, Spain</t>
  </si>
  <si>
    <t>Celada del Camino</t>
  </si>
  <si>
    <t>09226</t>
  </si>
  <si>
    <t>EstÃ©par, Castilla and Leon, Spain</t>
  </si>
  <si>
    <t>EstÃ©par</t>
  </si>
  <si>
    <t>09230</t>
  </si>
  <si>
    <t>Cavia, Castilla and Leon, Spain</t>
  </si>
  <si>
    <t>Cavia</t>
  </si>
  <si>
    <t>09239</t>
  </si>
  <si>
    <t>Buniel, Castilla and Leon, Spain</t>
  </si>
  <si>
    <t>Buniel</t>
  </si>
  <si>
    <t>Villagonzalo Pedernales, Castilla and Leon, Spain</t>
  </si>
  <si>
    <t>Villagonzalo Pedernales</t>
  </si>
  <si>
    <t>09195</t>
  </si>
  <si>
    <t>FrandovÃ­nez, Castilla and Leon, Spain</t>
  </si>
  <si>
    <t>FrandovÃ­nez</t>
  </si>
  <si>
    <t>Quintana del Puente, Castilla and Leon, Spain</t>
  </si>
  <si>
    <t>Quintana del Puente</t>
  </si>
  <si>
    <t>Herrera de ValdecaÃ±as, Castilla and Leon, Spain</t>
  </si>
  <si>
    <t>Herrera de ValdecaÃ±as</t>
  </si>
  <si>
    <t>34259</t>
  </si>
  <si>
    <t>Miranda de Ebro, Castilla and Leon, Spain</t>
  </si>
  <si>
    <t>Miranda de Ebro</t>
  </si>
  <si>
    <t>09200</t>
  </si>
  <si>
    <t>Mahmutbey, Istanbul, Turkey</t>
  </si>
  <si>
    <t>Mahmutbey</t>
  </si>
  <si>
    <t>34218</t>
  </si>
  <si>
    <t>BaÄŸcÄ±lar</t>
  </si>
  <si>
    <t>Urdiain, Chartered Community of Navarre, Spain</t>
  </si>
  <si>
    <t>Urdiain</t>
  </si>
  <si>
    <t>31810</t>
  </si>
  <si>
    <t>Etxarri Aranatz, Chartered Community of Navarre, Spain</t>
  </si>
  <si>
    <t>Etxarri Aranatz</t>
  </si>
  <si>
    <t>KarayollarÄ±, Istanbul, Turkey</t>
  </si>
  <si>
    <t>KarayollarÄ±</t>
  </si>
  <si>
    <t>34255</t>
  </si>
  <si>
    <t>GaziosmanpaÅŸa</t>
  </si>
  <si>
    <t>75. YÄ±l, Istanbul, Turkey</t>
  </si>
  <si>
    <t>75. YÄ±l</t>
  </si>
  <si>
    <t>34260</t>
  </si>
  <si>
    <t>Sultangazi</t>
  </si>
  <si>
    <t>TÃ©bar, Castille-La Mancha, Spain</t>
  </si>
  <si>
    <t>TÃ©bar</t>
  </si>
  <si>
    <t>Arapiles, Castilla and Leon, Spain</t>
  </si>
  <si>
    <t>Arapiles</t>
  </si>
  <si>
    <t>37796</t>
  </si>
  <si>
    <t>GÃ¼zeltepe, Istanbul, Turkey</t>
  </si>
  <si>
    <t>GÃ¼zeltepe</t>
  </si>
  <si>
    <t>34060</t>
  </si>
  <si>
    <t>Vallejera de RiofrÃ­o, Castilla and Leon, Spain</t>
  </si>
  <si>
    <t>Vallejera de RiofrÃ­o</t>
  </si>
  <si>
    <t>37717</t>
  </si>
  <si>
    <t>Emmerich am Rhein, North-Rhine-Westphalia, Germany</t>
  </si>
  <si>
    <t>Emmerich am Rhein</t>
  </si>
  <si>
    <t>46446</t>
  </si>
  <si>
    <t>Huzur, Istanbul, Turkey</t>
  </si>
  <si>
    <t>Huzur</t>
  </si>
  <si>
    <t>34485</t>
  </si>
  <si>
    <t>SarÄ±yer</t>
  </si>
  <si>
    <t>SasamÃ³n, Castilla and Leon, Spain</t>
  </si>
  <si>
    <t>SasamÃ³n</t>
  </si>
  <si>
    <t>09123</t>
  </si>
  <si>
    <t>Melgar de Fernamental, Castilla and Leon, Spain</t>
  </si>
  <si>
    <t>Melgar de Fernamental</t>
  </si>
  <si>
    <t>Isar, Castilla and Leon, Spain</t>
  </si>
  <si>
    <t>Isar</t>
  </si>
  <si>
    <t>09653</t>
  </si>
  <si>
    <t>Tardajos, Castilla and Leon, Spain</t>
  </si>
  <si>
    <t>Tardajos</t>
  </si>
  <si>
    <t>09130</t>
  </si>
  <si>
    <t>Egerkingen, SO, Switzerland</t>
  </si>
  <si>
    <t>Egerkingen</t>
  </si>
  <si>
    <t>4622</t>
  </si>
  <si>
    <t>Henkhausen, Hagen, North-Rhine-Westphalia, Germany</t>
  </si>
  <si>
    <t>Henkhausen</t>
  </si>
  <si>
    <t>58119</t>
  </si>
  <si>
    <t>AlfajarÃ­n, Aragon, Spain</t>
  </si>
  <si>
    <t>AlfajarÃ­n</t>
  </si>
  <si>
    <t>50172</t>
  </si>
  <si>
    <t>Tarvisio, Friuli-Venezia Giulia, Italy</t>
  </si>
  <si>
    <t>Tarvisio</t>
  </si>
  <si>
    <t>La Puebla de AlfindÃ©n, Aragon, Spain</t>
  </si>
  <si>
    <t>La Puebla de AlfindÃ©n</t>
  </si>
  <si>
    <t>MyllykylÃ¤, Heinola, South Finland, Finland</t>
  </si>
  <si>
    <t>MyllykylÃ¤</t>
  </si>
  <si>
    <t>18600</t>
  </si>
  <si>
    <t>VierumÃ¤ki, Heinola, South Finland, Finland</t>
  </si>
  <si>
    <t>VierumÃ¤ki</t>
  </si>
  <si>
    <t>19110</t>
  </si>
  <si>
    <t>Alberante, Alberton, Gauteng, South Africa</t>
  </si>
  <si>
    <t>Alberante</t>
  </si>
  <si>
    <t>Randhart, Alberton, Gauteng, South Africa</t>
  </si>
  <si>
    <t>Randhart</t>
  </si>
  <si>
    <t>Reus, Catalonia, Spain</t>
  </si>
  <si>
    <t>Reus</t>
  </si>
  <si>
    <t>San BartolomÃ© de Tirajana, Canary Islands, Spain</t>
  </si>
  <si>
    <t>San BartolomÃ© de Tirajana</t>
  </si>
  <si>
    <t>35290</t>
  </si>
  <si>
    <t>Maspalomas, San BartolomÃ© de Tirajana, Canary Islands, Spain</t>
  </si>
  <si>
    <t>Maspalomas</t>
  </si>
  <si>
    <t>35100</t>
  </si>
  <si>
    <t>Cudgera Creek, NSW 2484, Australia</t>
  </si>
  <si>
    <t>Cudgera Creek</t>
  </si>
  <si>
    <t>2484</t>
  </si>
  <si>
    <t>Oudergem, Brussels, Belgium</t>
  </si>
  <si>
    <t>Oudergem</t>
  </si>
  <si>
    <t>1160</t>
  </si>
  <si>
    <t>Jezus-Eik, Overijse, Flanders, Belgium</t>
  </si>
  <si>
    <t>Jezus-Eik</t>
  </si>
  <si>
    <t>Overijse</t>
  </si>
  <si>
    <t>3090</t>
  </si>
  <si>
    <t>Son Cladera, Palma, Balearic Islands, Spain</t>
  </si>
  <si>
    <t>Son Cladera</t>
  </si>
  <si>
    <t>07009</t>
  </si>
  <si>
    <t>La Indioteria (UrbÃ ), Palma, Balearic Islands, Spain</t>
  </si>
  <si>
    <t>La Indioteria (UrbÃ )</t>
  </si>
  <si>
    <t>MarratxÃ­, Balearic Islands, Spain</t>
  </si>
  <si>
    <t>MarratxÃ­</t>
  </si>
  <si>
    <t>07141</t>
  </si>
  <si>
    <t>Picanya, Valencian Community, Spain</t>
  </si>
  <si>
    <t>Picanya</t>
  </si>
  <si>
    <t>46210</t>
  </si>
  <si>
    <t>AlaquÃ s, Valencian Community, Spain</t>
  </si>
  <si>
    <t>AlaquÃ s</t>
  </si>
  <si>
    <t>46970</t>
  </si>
  <si>
    <t>Aldaia, Valencian Community, Spain</t>
  </si>
  <si>
    <t>Aldaia</t>
  </si>
  <si>
    <t>46960</t>
  </si>
  <si>
    <t>VandellÃ²s l'Hospitalet de l'Infant, Catalonia, Spain</t>
  </si>
  <si>
    <t>VandellÃ²s l'Hospitalet de l'Infant</t>
  </si>
  <si>
    <t>43890</t>
  </si>
  <si>
    <t>Zones Industrials, Tarragona, Catalonia, Spain</t>
  </si>
  <si>
    <t>Zones Industrials</t>
  </si>
  <si>
    <t>43006</t>
  </si>
  <si>
    <t>Navarrete, La Rioja, Spain</t>
  </si>
  <si>
    <t>Navarrete</t>
  </si>
  <si>
    <t>26370</t>
  </si>
  <si>
    <t>Cenicero, La Rioja, Spain</t>
  </si>
  <si>
    <t>Cenicero</t>
  </si>
  <si>
    <t>26350</t>
  </si>
  <si>
    <t>Teis, Vigo, Galicia, Spain</t>
  </si>
  <si>
    <t>Teis</t>
  </si>
  <si>
    <t>36216</t>
  </si>
  <si>
    <t>Lichtenberg, Saxony, Germany</t>
  </si>
  <si>
    <t>Lichtenberg</t>
  </si>
  <si>
    <t>Altadore, Calgary, AB, Canada</t>
  </si>
  <si>
    <t>Altadore</t>
  </si>
  <si>
    <t>Ollauri, La Rioja, Spain</t>
  </si>
  <si>
    <t>Ollauri</t>
  </si>
  <si>
    <t>26220</t>
  </si>
  <si>
    <t>Gimileo, La Rioja, Spain</t>
  </si>
  <si>
    <t>Gimileo</t>
  </si>
  <si>
    <t>26221</t>
  </si>
  <si>
    <t>Calzada de Don Diego, Castilla and Leon, Spain</t>
  </si>
  <si>
    <t>Calzada de Don Diego</t>
  </si>
  <si>
    <t>37448</t>
  </si>
  <si>
    <t>Carrascal de Barregas, Castilla and Leon, Spain</t>
  </si>
  <si>
    <t>Carrascal de Barregas</t>
  </si>
  <si>
    <t>MartÃ­n de Yeltes, Castilla and Leon, Spain</t>
  </si>
  <si>
    <t>MartÃ­n de Yeltes</t>
  </si>
  <si>
    <t>37494</t>
  </si>
  <si>
    <t>Ciudad Rodrigo, Castilla and Leon, Spain</t>
  </si>
  <si>
    <t>Ciudad Rodrigo</t>
  </si>
  <si>
    <t>Stockholm, Stockholm County, Sweden</t>
  </si>
  <si>
    <t>111 56</t>
  </si>
  <si>
    <t>Haro, La Rioja, Spain</t>
  </si>
  <si>
    <t>Haro</t>
  </si>
  <si>
    <t>26200</t>
  </si>
  <si>
    <t>Zambrana, Basque Country, Spain</t>
  </si>
  <si>
    <t>Zambrana</t>
  </si>
  <si>
    <t>01212</t>
  </si>
  <si>
    <t>Rivabellosa, Erriberabeitia, Basque Country, Spain</t>
  </si>
  <si>
    <t>Rivabellosa</t>
  </si>
  <si>
    <t>Ribera Alta, Basque Country, Spain</t>
  </si>
  <si>
    <t>Ribera Alta</t>
  </si>
  <si>
    <t>TalatpaÅŸa, Istanbul, Turkey</t>
  </si>
  <si>
    <t>TalatpaÅŸa</t>
  </si>
  <si>
    <t>Ã–rnektepe, Istanbul, Turkey</t>
  </si>
  <si>
    <t>Ã–rnektepe</t>
  </si>
  <si>
    <t>34445</t>
  </si>
  <si>
    <t>BeyoÄŸlu</t>
  </si>
  <si>
    <t>Sorigny, Centre-Val de Loire, France</t>
  </si>
  <si>
    <t>Sorigny</t>
  </si>
  <si>
    <t>Arroyo de San ServÃ¡n, Extremadura, Spain</t>
  </si>
  <si>
    <t>Arroyo de San ServÃ¡n</t>
  </si>
  <si>
    <t>06850</t>
  </si>
  <si>
    <t>LobÃ³n, Extremadura, Spain</t>
  </si>
  <si>
    <t>LobÃ³n</t>
  </si>
  <si>
    <t>Talavera La Real, Extremadura, Spain</t>
  </si>
  <si>
    <t>Talavera La Real</t>
  </si>
  <si>
    <t>06140</t>
  </si>
  <si>
    <t>Elandshaven, Germiston, Gauteng, South Africa</t>
  </si>
  <si>
    <t>Elandshaven</t>
  </si>
  <si>
    <t>Arakaldo, Basque Country, Spain</t>
  </si>
  <si>
    <t>Arakaldo</t>
  </si>
  <si>
    <t>48498</t>
  </si>
  <si>
    <t>Arrigorriaga, Basque Country, Spain</t>
  </si>
  <si>
    <t>Arrigorriaga</t>
  </si>
  <si>
    <t>48480</t>
  </si>
  <si>
    <t>Venaria Reale, Piedmont, Italy</t>
  </si>
  <si>
    <t>Venaria Reale</t>
  </si>
  <si>
    <t>10078</t>
  </si>
  <si>
    <t>Styrum, MÃ¼lheim an der Ruhr, North-Rhine-Westphalia, Germany</t>
  </si>
  <si>
    <t>Styrum</t>
  </si>
  <si>
    <t>45476</t>
  </si>
  <si>
    <t>245 32, Skane County, Sweden</t>
  </si>
  <si>
    <t>245 32</t>
  </si>
  <si>
    <t>Staffanstorp</t>
  </si>
  <si>
    <t>LiptovskÃ½ Michal, Å½ilinskÃ½ kraj, Slovakia</t>
  </si>
  <si>
    <t>LiptovskÃ½ Michal</t>
  </si>
  <si>
    <t>LiptovskÃ½ Peter, Å½ilinskÃ½ kraj, Slovakia</t>
  </si>
  <si>
    <t>LiptovskÃ½ Peter</t>
  </si>
  <si>
    <t>033 01</t>
  </si>
  <si>
    <t>LevazÄ±m, Istanbul, Turkey</t>
  </si>
  <si>
    <t>LevazÄ±m</t>
  </si>
  <si>
    <t>34340</t>
  </si>
  <si>
    <t>BeÅŸiktaÅŸ</t>
  </si>
  <si>
    <t>Hounslow, England, United Kingdom</t>
  </si>
  <si>
    <t>Hounslow</t>
  </si>
  <si>
    <t>TW3 3</t>
  </si>
  <si>
    <t>ApÃ³stol Santiago, Madrid, Community of Madrid, Spain</t>
  </si>
  <si>
    <t>ApÃ³stol Santiago</t>
  </si>
  <si>
    <t>Cordoba, Argentina</t>
  </si>
  <si>
    <t>Colonia Lola, Cordoba, Argentina</t>
  </si>
  <si>
    <t>Colonia Lola</t>
  </si>
  <si>
    <t>Hammelev, Southern Denmark Region, Denmark</t>
  </si>
  <si>
    <t>Hammelev</t>
  </si>
  <si>
    <t>FriÄovce, PreÅ¡ovskÃ½ kraj, Slovakia</t>
  </si>
  <si>
    <t>FriÄovce</t>
  </si>
  <si>
    <t>082 37</t>
  </si>
  <si>
    <t>BytÄa, Å½ilinskÃ½ kraj, Slovakia</t>
  </si>
  <si>
    <t>BytÄa</t>
  </si>
  <si>
    <t>014 01</t>
  </si>
  <si>
    <t>Beverly Hills, Evaton, Gauteng, South Africa</t>
  </si>
  <si>
    <t>Beverly Hills</t>
  </si>
  <si>
    <t>Evaton</t>
  </si>
  <si>
    <t>1984</t>
  </si>
  <si>
    <t>Sorihuela, Castilla and Leon, Spain</t>
  </si>
  <si>
    <t>Sorihuela</t>
  </si>
  <si>
    <t>37777</t>
  </si>
  <si>
    <t>Dettingen an der Iller, Baden-Wurttemberg, Germany</t>
  </si>
  <si>
    <t>Dettingen an der Iller</t>
  </si>
  <si>
    <t>88451</t>
  </si>
  <si>
    <t>Illertissen, Bavaria, Germany</t>
  </si>
  <si>
    <t>Illertissen</t>
  </si>
  <si>
    <t>89257</t>
  </si>
  <si>
    <t>PuÃ§ol, Valencian Community, Spain</t>
  </si>
  <si>
    <t>PuÃ§ol</t>
  </si>
  <si>
    <t>Dawson-Delta, Burnaby, BC, Canada</t>
  </si>
  <si>
    <t>Dawson-Delta</t>
  </si>
  <si>
    <t>V5C</t>
  </si>
  <si>
    <t>Cascade-Schou, Burnaby, BC, Canada</t>
  </si>
  <si>
    <t>Cascade-Schou</t>
  </si>
  <si>
    <t>V5G</t>
  </si>
  <si>
    <t>Hastings-Sunrise, Vancouver, BC, Canada</t>
  </si>
  <si>
    <t>Hastings-Sunrise</t>
  </si>
  <si>
    <t>V5K</t>
  </si>
  <si>
    <t>Villamayor de MonjardÃ­n, Chartered Community of Navarre, Spain</t>
  </si>
  <si>
    <t>Villamayor de MonjardÃ­n</t>
  </si>
  <si>
    <t>31242</t>
  </si>
  <si>
    <t>Bentivoglio, Emilia-Romagna, Italy</t>
  </si>
  <si>
    <t>Bentivoglio</t>
  </si>
  <si>
    <t>40010</t>
  </si>
  <si>
    <t>Ferrara, Emilia-Romagna, Italy</t>
  </si>
  <si>
    <t>Ferrara</t>
  </si>
  <si>
    <t>44121</t>
  </si>
  <si>
    <t>FE</t>
  </si>
  <si>
    <t>Grenchen, SO, Switzerland</t>
  </si>
  <si>
    <t>Grenchen</t>
  </si>
  <si>
    <t>Lebern</t>
  </si>
  <si>
    <t>Sem, Vestfold, Norway</t>
  </si>
  <si>
    <t>Sem</t>
  </si>
  <si>
    <t>Tonsberg</t>
  </si>
  <si>
    <t>Cascante, Chartered Community of Navarre, Spain</t>
  </si>
  <si>
    <t>Cascante</t>
  </si>
  <si>
    <t>Wachau, Saxony, Germany</t>
  </si>
  <si>
    <t>Wachau</t>
  </si>
  <si>
    <t>01454</t>
  </si>
  <si>
    <t>Terrassa, Catalonia, Spain</t>
  </si>
  <si>
    <t>Terrassa</t>
  </si>
  <si>
    <t>08221</t>
  </si>
  <si>
    <t>Sant Quirze del VallÃ¨s, Catalonia, Spain</t>
  </si>
  <si>
    <t>Sant Quirze del VallÃ¨s</t>
  </si>
  <si>
    <t>08192</t>
  </si>
  <si>
    <t>Sabadell, Catalonia, Spain</t>
  </si>
  <si>
    <t>Sabadell</t>
  </si>
  <si>
    <t>08201</t>
  </si>
  <si>
    <t>Tidjelabine, Boumerdes, Algeria</t>
  </si>
  <si>
    <t>Tidjelabine</t>
  </si>
  <si>
    <t>BoumerdÃ¨s</t>
  </si>
  <si>
    <t>Boumerdes</t>
  </si>
  <si>
    <t>Molledo, Cantabria, Spain</t>
  </si>
  <si>
    <t>Molledo</t>
  </si>
  <si>
    <t>39430</t>
  </si>
  <si>
    <t>Muskiz, Basque Country, Spain</t>
  </si>
  <si>
    <t>Muskiz</t>
  </si>
  <si>
    <t>48550</t>
  </si>
  <si>
    <t>Barakaldo, Basque Country, Spain</t>
  </si>
  <si>
    <t>Barakaldo</t>
  </si>
  <si>
    <t>48901</t>
  </si>
  <si>
    <t>Zorrotza, Bilbao, Basque Country, Spain</t>
  </si>
  <si>
    <t>Zorrotza</t>
  </si>
  <si>
    <t>48013</t>
  </si>
  <si>
    <t>Newdown, Mullingar, Ireland</t>
  </si>
  <si>
    <t>Newdown</t>
  </si>
  <si>
    <t>Aoba-Ku, Japan</t>
  </si>
  <si>
    <t>Aoba-Ku</t>
  </si>
  <si>
    <t>Morges, VD, Switzerland</t>
  </si>
  <si>
    <t>Morges</t>
  </si>
  <si>
    <t>Bussigny, VD, Switzerland</t>
  </si>
  <si>
    <t>Bussigny</t>
  </si>
  <si>
    <t>Fernwald, Hesse, Germany</t>
  </si>
  <si>
    <t>Fernwald</t>
  </si>
  <si>
    <t>Imola, Emilia-Romagna, Italy</t>
  </si>
  <si>
    <t>Imola</t>
  </si>
  <si>
    <t>40026</t>
  </si>
  <si>
    <t>Solarolo, Emilia-Romagna, Italy</t>
  </si>
  <si>
    <t>Solarolo</t>
  </si>
  <si>
    <t>RA</t>
  </si>
  <si>
    <t>Badia del VallÃ¨s, Catalonia, Spain</t>
  </si>
  <si>
    <t>Badia del VallÃ¨s</t>
  </si>
  <si>
    <t>08214</t>
  </si>
  <si>
    <t>La CadiÃ¨re-d'Azur, Provence-Alpes-Cote d'Azur, France</t>
  </si>
  <si>
    <t>La CadiÃ¨re-d'Azur</t>
  </si>
  <si>
    <t>83740</t>
  </si>
  <si>
    <t>Idiazabal, Basque Country, Spain</t>
  </si>
  <si>
    <t>Idiazabal</t>
  </si>
  <si>
    <t>20213</t>
  </si>
  <si>
    <t>Skelmersdale, England, United Kingdom</t>
  </si>
  <si>
    <t>Skelmersdale</t>
  </si>
  <si>
    <t>WN8 6</t>
  </si>
  <si>
    <t>Montaigu-VendÃ©e, Loire Region, France</t>
  </si>
  <si>
    <t>Montaigu-VendÃ©e</t>
  </si>
  <si>
    <t>85600</t>
  </si>
  <si>
    <t>Malilla, Valencia, Valencian Community, Spain</t>
  </si>
  <si>
    <t>Malilla</t>
  </si>
  <si>
    <t>Camino Real, Valencia, Valencian Community, Spain</t>
  </si>
  <si>
    <t>Camino Real</t>
  </si>
  <si>
    <t>Tolochenaz, VD, Switzerland</t>
  </si>
  <si>
    <t>Tolochenaz</t>
  </si>
  <si>
    <t>1131</t>
  </si>
  <si>
    <t>Lakuntza, Chartered Community of Navarre, Spain</t>
  </si>
  <si>
    <t>Lakuntza</t>
  </si>
  <si>
    <t>31830</t>
  </si>
  <si>
    <t>Iturmendi, Chartered Community of Navarre, Spain</t>
  </si>
  <si>
    <t>Iturmendi</t>
  </si>
  <si>
    <t>Kirkby, Liverpool, England, United Kingdom</t>
  </si>
  <si>
    <t>Kirkby</t>
  </si>
  <si>
    <t>L32 1</t>
  </si>
  <si>
    <t>L34 9, England, United Kingdom</t>
  </si>
  <si>
    <t>L34 9</t>
  </si>
  <si>
    <t>Winsen (Luhe), Lower-Saxony, Germany</t>
  </si>
  <si>
    <t>Pinar del Rey, Madrid, Community of Madrid, Spain</t>
  </si>
  <si>
    <t>Pinar del Rey</t>
  </si>
  <si>
    <t>Penthaz, VD, Switzerland</t>
  </si>
  <si>
    <t>Penthaz</t>
  </si>
  <si>
    <t>1303</t>
  </si>
  <si>
    <t>Laarne, Flanders, Belgium</t>
  </si>
  <si>
    <t>Laarne</t>
  </si>
  <si>
    <t>9270</t>
  </si>
  <si>
    <t>San Esteban del Molar, Castilla and Leon, Spain</t>
  </si>
  <si>
    <t>San Esteban del Molar</t>
  </si>
  <si>
    <t>49650</t>
  </si>
  <si>
    <t>Leutkirch im AllgÃ¤u, Baden-Wurttemberg, Germany</t>
  </si>
  <si>
    <t>Leutkirch im AllgÃ¤u</t>
  </si>
  <si>
    <t>88299</t>
  </si>
  <si>
    <t>Gundersheim, Rhineland-Palatinate, Germany</t>
  </si>
  <si>
    <t>Gundersheim</t>
  </si>
  <si>
    <t>67598</t>
  </si>
  <si>
    <t>Bundoora, Melbourne, VIC 3083, Australia</t>
  </si>
  <si>
    <t>Bundoora</t>
  </si>
  <si>
    <t>Greensborough, Melbourne, VIC 3088, Australia</t>
  </si>
  <si>
    <t>Greensborough</t>
  </si>
  <si>
    <t>3088</t>
  </si>
  <si>
    <t>Petresti, Romania</t>
  </si>
  <si>
    <t>Petresti</t>
  </si>
  <si>
    <t>137350</t>
  </si>
  <si>
    <t>DÃ¢mbovita</t>
  </si>
  <si>
    <t>Vielsalm, Wallonia, Belgium</t>
  </si>
  <si>
    <t>Vielsalm</t>
  </si>
  <si>
    <t>6690</t>
  </si>
  <si>
    <t>Thenia, Boumerdes, Algeria</t>
  </si>
  <si>
    <t>Thenia</t>
  </si>
  <si>
    <t>Wabern, Hesse, Germany</t>
  </si>
  <si>
    <t>Wabern</t>
  </si>
  <si>
    <t>34590</t>
  </si>
  <si>
    <t>San JosÃ©, MÃ¡laga, Andalucia, Spain</t>
  </si>
  <si>
    <t>San JosÃ©</t>
  </si>
  <si>
    <t>29014</t>
  </si>
  <si>
    <t>Altrich, Rhineland-Palatinate, Germany</t>
  </si>
  <si>
    <t>Altrich</t>
  </si>
  <si>
    <t>Tarbek, Schleswig-Holstein, Germany</t>
  </si>
  <si>
    <t>Tarbek</t>
  </si>
  <si>
    <t>24619</t>
  </si>
  <si>
    <t>Abbeydale, Calgary, AB, Canada</t>
  </si>
  <si>
    <t>Abbeydale</t>
  </si>
  <si>
    <t>Monterey Park, Calgary, AB, Canada</t>
  </si>
  <si>
    <t>Coventry Hills, Calgary, AB, Canada</t>
  </si>
  <si>
    <t>Coventry Hills</t>
  </si>
  <si>
    <t>T3K</t>
  </si>
  <si>
    <t>Hidden Valley, Calgary, AB, Canada</t>
  </si>
  <si>
    <t>Hagenbrunn, Lower Austria, Austria</t>
  </si>
  <si>
    <t>Hagenbrunn</t>
  </si>
  <si>
    <t>2102</t>
  </si>
  <si>
    <t>Castel San Pietro Terme, Emilia-Romagna, Italy</t>
  </si>
  <si>
    <t>Castel San Pietro Terme</t>
  </si>
  <si>
    <t>40024</t>
  </si>
  <si>
    <t>Weiskirchen, Rodgau, Hesse, Germany</t>
  </si>
  <si>
    <t>Weiskirchen</t>
  </si>
  <si>
    <t>Lochristi, Flanders, Belgium</t>
  </si>
  <si>
    <t>Lochristi</t>
  </si>
  <si>
    <t>9080</t>
  </si>
  <si>
    <t>Holmestrand, Vestfold, Norway</t>
  </si>
  <si>
    <t>3181, Vestfold, Norway</t>
  </si>
  <si>
    <t>3181</t>
  </si>
  <si>
    <t>Horten</t>
  </si>
  <si>
    <t>Chiavari, Liguria, Italy</t>
  </si>
  <si>
    <t>Chiavari</t>
  </si>
  <si>
    <t>16043</t>
  </si>
  <si>
    <t>Rostio, Chiavari, Liguria, Italy</t>
  </si>
  <si>
    <t>Rostio</t>
  </si>
  <si>
    <t>Monturque, Andalucia, Spain</t>
  </si>
  <si>
    <t>Monturque</t>
  </si>
  <si>
    <t>14930</t>
  </si>
  <si>
    <t>Libramont-Chevigny, Wallonia, Belgium</t>
  </si>
  <si>
    <t>Libramont-Chevigny</t>
  </si>
  <si>
    <t>Reventin-Vaugris, Auvergne-Rhone-Alpes, France</t>
  </si>
  <si>
    <t>Reventin-Vaugris</t>
  </si>
  <si>
    <t>38121</t>
  </si>
  <si>
    <t>Catelu, Glina, Romania</t>
  </si>
  <si>
    <t>Catelu</t>
  </si>
  <si>
    <t>077106</t>
  </si>
  <si>
    <t>Gillman, Adelaide, SA 5013, Australia</t>
  </si>
  <si>
    <t>Gillman</t>
  </si>
  <si>
    <t>Lesichovo, Bulgaria</t>
  </si>
  <si>
    <t>Lesichovo</t>
  </si>
  <si>
    <t>4463</t>
  </si>
  <si>
    <t>Pazardzhik</t>
  </si>
  <si>
    <t>Rodopi, Bulgaria</t>
  </si>
  <si>
    <t>Rodopi</t>
  </si>
  <si>
    <t>4218</t>
  </si>
  <si>
    <t>Gazzada Schianno, Lombardy, Italy</t>
  </si>
  <si>
    <t>Gazzada Schianno</t>
  </si>
  <si>
    <t>21045</t>
  </si>
  <si>
    <t>Foggia, Apulia, Italy</t>
  </si>
  <si>
    <t>Foggia</t>
  </si>
  <si>
    <t>71121</t>
  </si>
  <si>
    <t>Flums, SG, Switzerland</t>
  </si>
  <si>
    <t>Flums</t>
  </si>
  <si>
    <t>8890</t>
  </si>
  <si>
    <t>Dalmine, Lombardy, Italy</t>
  </si>
  <si>
    <t>Dalmine</t>
  </si>
  <si>
    <t>24044</t>
  </si>
  <si>
    <t>MÃ¶ckmÃ¼hl, Baden-Wurttemberg, Germany</t>
  </si>
  <si>
    <t>MÃ¶ckmÃ¼hl</t>
  </si>
  <si>
    <t>74219</t>
  </si>
  <si>
    <t>Brendola, Veneto, Italy</t>
  </si>
  <si>
    <t>Brendola</t>
  </si>
  <si>
    <t>36040</t>
  </si>
  <si>
    <t>VI</t>
  </si>
  <si>
    <t>Hassels, Dusseldorf, North-Rhine-Westphalia, Germany</t>
  </si>
  <si>
    <t>Hassels</t>
  </si>
  <si>
    <t>40599</t>
  </si>
  <si>
    <t>San Giorgio-Librino, Catania, Sicily, Italy</t>
  </si>
  <si>
    <t>San Giorgio-Librino</t>
  </si>
  <si>
    <t>Catania</t>
  </si>
  <si>
    <t>Misterbianco, Sicily, Italy</t>
  </si>
  <si>
    <t>Misterbianco</t>
  </si>
  <si>
    <t>San Giovanni Galermo, Catania, Sicily, Italy</t>
  </si>
  <si>
    <t>San Giovanni Galermo</t>
  </si>
  <si>
    <t>Gravina di Catania, Sicily, Italy</t>
  </si>
  <si>
    <t>Gravina di Catania</t>
  </si>
  <si>
    <t>San Giuseppe La Rena, Catania, Sicily, Italy</t>
  </si>
  <si>
    <t>San Giuseppe La Rena</t>
  </si>
  <si>
    <t>Saugon, Nouvelle-Aquitaine, France</t>
  </si>
  <si>
    <t>Saugon</t>
  </si>
  <si>
    <t>33920</t>
  </si>
  <si>
    <t>San Paolo, Gravina di Catania, Sicily, Italy</t>
  </si>
  <si>
    <t>San Paolo</t>
  </si>
  <si>
    <t>Le Bignon, Loire Region, France</t>
  </si>
  <si>
    <t>Le Bignon</t>
  </si>
  <si>
    <t>ArlÃ¶v, Skane County, Sweden</t>
  </si>
  <si>
    <t>ArlÃ¶v</t>
  </si>
  <si>
    <t>MÃ¼nnerstadt, Bavaria, Germany</t>
  </si>
  <si>
    <t>MÃ¼nnerstadt</t>
  </si>
  <si>
    <t>97702</t>
  </si>
  <si>
    <t>FÃ¼rstenhausen, VÃ¶lklingen, Saarland, Germany</t>
  </si>
  <si>
    <t>FÃ¼rstenhausen</t>
  </si>
  <si>
    <t>Montjoyeux, Tours, Centre-Val de Loire, France</t>
  </si>
  <si>
    <t>Montjoyeux</t>
  </si>
  <si>
    <t>RouÃ¯ba, Algiers, Algeria</t>
  </si>
  <si>
    <t>RouÃ¯ba</t>
  </si>
  <si>
    <t>Oued Smar, Algiers, Algeria</t>
  </si>
  <si>
    <t>Oued Smar</t>
  </si>
  <si>
    <t>El Harrach</t>
  </si>
  <si>
    <t>Ouled Heddadj, Boumerdes, Algeria</t>
  </si>
  <si>
    <t>Ouled Heddadj</t>
  </si>
  <si>
    <t>Khemis El Khechna</t>
  </si>
  <si>
    <t>Boudouaou, Boumerdes, Algeria</t>
  </si>
  <si>
    <t>Boudouaou</t>
  </si>
  <si>
    <t>Avezzano, Abruzzo, Italy</t>
  </si>
  <si>
    <t>Avezzano</t>
  </si>
  <si>
    <t>67051</t>
  </si>
  <si>
    <t>Sankt Johann, Basel, BS, Switzerland</t>
  </si>
  <si>
    <t>Sankt Johann</t>
  </si>
  <si>
    <t>4056</t>
  </si>
  <si>
    <t>MatthÃ¤us, Basel, BS, Switzerland</t>
  </si>
  <si>
    <t>MatthÃ¤us</t>
  </si>
  <si>
    <t>Casas de MillÃ¡n, Extremadura, Spain</t>
  </si>
  <si>
    <t>Casas de MillÃ¡n</t>
  </si>
  <si>
    <t>10592</t>
  </si>
  <si>
    <t>Winningen, Rhineland-Palatinate, Germany</t>
  </si>
  <si>
    <t>Winningen</t>
  </si>
  <si>
    <t>56333</t>
  </si>
  <si>
    <t>Halbe, Brandenburg, Germany</t>
  </si>
  <si>
    <t>Halbe</t>
  </si>
  <si>
    <t>15757</t>
  </si>
  <si>
    <t>Curragh, Kildare, Ireland</t>
  </si>
  <si>
    <t>Curragh</t>
  </si>
  <si>
    <t>Beeckerwerth, Duisburg, North-Rhine-Westphalia, Germany</t>
  </si>
  <si>
    <t>Beeckerwerth</t>
  </si>
  <si>
    <t>Pedro de Valdivia Norte, Providencia, Region Santiago Metropolitan, Chile</t>
  </si>
  <si>
    <t>Pedro de Valdivia Norte</t>
  </si>
  <si>
    <t>Providencia</t>
  </si>
  <si>
    <t>7500000</t>
  </si>
  <si>
    <t>Floresti-Stoenesti, Romania</t>
  </si>
  <si>
    <t>Floresti-Stoenesti</t>
  </si>
  <si>
    <t>087078</t>
  </si>
  <si>
    <t>Giurgiu</t>
  </si>
  <si>
    <t>VÃ¢natorii Mici, Romania</t>
  </si>
  <si>
    <t>VÃ¢natorii Mici</t>
  </si>
  <si>
    <t>087250</t>
  </si>
  <si>
    <t>Pitesti, Romania</t>
  </si>
  <si>
    <t>Pitesti</t>
  </si>
  <si>
    <t>110151</t>
  </si>
  <si>
    <t>Arges</t>
  </si>
  <si>
    <t>Bascov, Romania</t>
  </si>
  <si>
    <t>Bascov</t>
  </si>
  <si>
    <t>117045</t>
  </si>
  <si>
    <t>Neu Wulmstorf, Lower-Saxony, Germany</t>
  </si>
  <si>
    <t>Neu Wulmstorf</t>
  </si>
  <si>
    <t>21629</t>
  </si>
  <si>
    <t>Pietrasanta, Tuscany, Italy</t>
  </si>
  <si>
    <t>Pietrasanta</t>
  </si>
  <si>
    <t>55045</t>
  </si>
  <si>
    <t>Podenzana, Tuscany, Italy</t>
  </si>
  <si>
    <t>Podenzana</t>
  </si>
  <si>
    <t>54010</t>
  </si>
  <si>
    <t>Cooladangan, Arklow, Ireland</t>
  </si>
  <si>
    <t>Cooladangan</t>
  </si>
  <si>
    <t>Ballyloughan, Gorey, Ireland</t>
  </si>
  <si>
    <t>Ballyloughan</t>
  </si>
  <si>
    <t>Kirkstone, North Vancouver District, BC, Canada</t>
  </si>
  <si>
    <t>Kirkstone</t>
  </si>
  <si>
    <t>V7J</t>
  </si>
  <si>
    <t>Benfica, Juiz de Fora, MG, Brazil</t>
  </si>
  <si>
    <t>Benfica</t>
  </si>
  <si>
    <t>Juiz de Fora</t>
  </si>
  <si>
    <t>36090-320</t>
  </si>
  <si>
    <t>Briesen (Mark), Brandenburg, Germany</t>
  </si>
  <si>
    <t>Briesen (Mark)</t>
  </si>
  <si>
    <t>15518</t>
  </si>
  <si>
    <t>Toledo, Castille-La Mancha, Spain</t>
  </si>
  <si>
    <t>45003</t>
  </si>
  <si>
    <t>Abbotsford, Johannesburg, Gauteng, South Africa</t>
  </si>
  <si>
    <t>2192</t>
  </si>
  <si>
    <t>AkÅŸemsettin, Istanbul, Turkey</t>
  </si>
  <si>
    <t>AkÅŸemsettin</t>
  </si>
  <si>
    <t>34925</t>
  </si>
  <si>
    <t>Sultanbeyli</t>
  </si>
  <si>
    <t>YeniÅŸehir, Istanbul, Turkey</t>
  </si>
  <si>
    <t>YeniÅŸehir</t>
  </si>
  <si>
    <t>34912</t>
  </si>
  <si>
    <t>Veysel Karani, Istanbul, Turkey</t>
  </si>
  <si>
    <t>Veysel Karani</t>
  </si>
  <si>
    <t>Ahmet Yesevi, Istanbul, Turkey</t>
  </si>
  <si>
    <t>Ahmet Yesevi</t>
  </si>
  <si>
    <t>34930</t>
  </si>
  <si>
    <t>Seymour Creek Indian Reserve 2, North Vancouver District, BC, Canada</t>
  </si>
  <si>
    <t>Seymour Creek Indian Reserve 2</t>
  </si>
  <si>
    <t>Prospect Vale, Launceston, TAS 7250, Australia</t>
  </si>
  <si>
    <t>Prospect Vale</t>
  </si>
  <si>
    <t>Launceston</t>
  </si>
  <si>
    <t>7250</t>
  </si>
  <si>
    <t>Travellers Rest, TAS 7250, Australia</t>
  </si>
  <si>
    <t>Travellers Rest</t>
  </si>
  <si>
    <t>Prospect, Launceston, TAS 7250, Australia</t>
  </si>
  <si>
    <t>Atalaia, Rianxo, Galicia, Spain</t>
  </si>
  <si>
    <t>Atalaia</t>
  </si>
  <si>
    <t>Rianxo</t>
  </si>
  <si>
    <t>15984</t>
  </si>
  <si>
    <t>Zola Predosa, Emilia-Romagna, Italy</t>
  </si>
  <si>
    <t>Zola Predosa</t>
  </si>
  <si>
    <t>40069</t>
  </si>
  <si>
    <t>KoÅ‚baskowo, Woj. Zachodniopomorskie, Poland</t>
  </si>
  <si>
    <t>KoÅ‚baskowo</t>
  </si>
  <si>
    <t>72-001</t>
  </si>
  <si>
    <t>Powiat Policki</t>
  </si>
  <si>
    <t>Woj. Zachodniopomorskie</t>
  </si>
  <si>
    <t>Cham, ZG, Switzerland</t>
  </si>
  <si>
    <t>Cham</t>
  </si>
  <si>
    <t>Svedala, Skane County, Sweden</t>
  </si>
  <si>
    <t>Svedala</t>
  </si>
  <si>
    <t>233 42</t>
  </si>
  <si>
    <t>NÃ¼nschweiler, Rhineland-Palatinate, Germany</t>
  </si>
  <si>
    <t>NÃ¼nschweiler</t>
  </si>
  <si>
    <t>66989</t>
  </si>
  <si>
    <t>SÃ¼dwestpfalz</t>
  </si>
  <si>
    <t>HÃ¶heischweiler, Rhineland-Palatinate, Germany</t>
  </si>
  <si>
    <t>HÃ¶heischweiler</t>
  </si>
  <si>
    <t>Falchera, Turin, Piedmont, Italy</t>
  </si>
  <si>
    <t>Falchera</t>
  </si>
  <si>
    <t>Turin</t>
  </si>
  <si>
    <t>10156</t>
  </si>
  <si>
    <t>Ãgreda, Castilla and Leon, Spain</t>
  </si>
  <si>
    <t>Ãgreda</t>
  </si>
  <si>
    <t>Erharting, Bavaria, Germany</t>
  </si>
  <si>
    <t>Erharting</t>
  </si>
  <si>
    <t>Chur, GR, Switzerland</t>
  </si>
  <si>
    <t>Chur</t>
  </si>
  <si>
    <t>Plessur</t>
  </si>
  <si>
    <t>Urrugne, Nouvelle-Aquitaine, France</t>
  </si>
  <si>
    <t>Urrugne</t>
  </si>
  <si>
    <t>64122</t>
  </si>
  <si>
    <t>AlcaÃ±izo, Castille-La Mancha, Spain</t>
  </si>
  <si>
    <t>AlcaÃ±izo</t>
  </si>
  <si>
    <t>45687</t>
  </si>
  <si>
    <t>Sant'Oreste, Latium, Italy</t>
  </si>
  <si>
    <t>Sant'Oreste</t>
  </si>
  <si>
    <t>00060</t>
  </si>
  <si>
    <t>Ponzano Romano, Latium, Italy</t>
  </si>
  <si>
    <t>Ponzano Romano</t>
  </si>
  <si>
    <t>Meyreuil, Provence-Alpes-Cote d'Azur, France</t>
  </si>
  <si>
    <t>Meyreuil</t>
  </si>
  <si>
    <t>13590</t>
  </si>
  <si>
    <t>ChÃ¢teauneuf-le-Rouge, Provence-Alpes-Cote d'Azur, France</t>
  </si>
  <si>
    <t>ChÃ¢teauneuf-le-Rouge</t>
  </si>
  <si>
    <t>Igrici, Borsod-AbaÃºj-ZemplÃ©n, Hungary</t>
  </si>
  <si>
    <t>Igrici</t>
  </si>
  <si>
    <t>3459</t>
  </si>
  <si>
    <t>Miskolc, Borsod-AbaÃºj-ZemplÃ©n, Hungary</t>
  </si>
  <si>
    <t>Miskolc</t>
  </si>
  <si>
    <t>3525</t>
  </si>
  <si>
    <t>Heimberg, BE, Switzerland</t>
  </si>
  <si>
    <t>Heimberg</t>
  </si>
  <si>
    <t>3627</t>
  </si>
  <si>
    <t>CiorogÃ¢rla, Romania</t>
  </si>
  <si>
    <t>CiorogÃ¢rla</t>
  </si>
  <si>
    <t>077055</t>
  </si>
  <si>
    <t>Chiajna, Romania</t>
  </si>
  <si>
    <t>Chiajna</t>
  </si>
  <si>
    <t>077040</t>
  </si>
  <si>
    <t>Gazzera, Venice, Veneto, Italy</t>
  </si>
  <si>
    <t>Gazzera</t>
  </si>
  <si>
    <t>Kiesen, BE, Switzerland</t>
  </si>
  <si>
    <t>Kiesen</t>
  </si>
  <si>
    <t>ML1 3, Scotland, United Kingdom</t>
  </si>
  <si>
    <t>ML1 3</t>
  </si>
  <si>
    <t>Riegel, Baden-Wurttemberg, Germany</t>
  </si>
  <si>
    <t>Riegel</t>
  </si>
  <si>
    <t>79359</t>
  </si>
  <si>
    <t>Novi Beograd, Belgrade, Centralna Srbija, Serbia</t>
  </si>
  <si>
    <t>Novi Beograd</t>
  </si>
  <si>
    <t>11070</t>
  </si>
  <si>
    <t>North Albury, Albury, NSW 2640, Australia</t>
  </si>
  <si>
    <t>North Albury</t>
  </si>
  <si>
    <t>Schosshalde, Berne, BE, Switzerland</t>
  </si>
  <si>
    <t>Schosshalde</t>
  </si>
  <si>
    <t>Wankdorf, Berne, BE, Switzerland</t>
  </si>
  <si>
    <t>Wankdorf</t>
  </si>
  <si>
    <t>Klein-Winternheim, Rhineland-Palatinate, Germany</t>
  </si>
  <si>
    <t>Klein-Winternheim</t>
  </si>
  <si>
    <t>Voghiera, Emilia-Romagna, Italy</t>
  </si>
  <si>
    <t>Voghiera</t>
  </si>
  <si>
    <t>44019</t>
  </si>
  <si>
    <t>Reinfeld (Holstein), Schleswig-Holstein, Germany</t>
  </si>
  <si>
    <t>Reinfeld (Holstein)</t>
  </si>
  <si>
    <t>NepÅ™evÃ¡zka, StÅ™edoÄeskÃ½ kraj, Czech Republic</t>
  </si>
  <si>
    <t>NepÅ™evÃ¡zka</t>
  </si>
  <si>
    <t>Cubillos del Sil, Castilla and Leon, Spain</t>
  </si>
  <si>
    <t>Cubillos del Sil</t>
  </si>
  <si>
    <t>24492</t>
  </si>
  <si>
    <t>Toreno, Castilla and Leon, Spain</t>
  </si>
  <si>
    <t>Toreno</t>
  </si>
  <si>
    <t>Cazalegas, Castille-La Mancha, Spain</t>
  </si>
  <si>
    <t>Cazalegas</t>
  </si>
  <si>
    <t>45683</t>
  </si>
  <si>
    <t>Saint-Maurice-la-Souterraine, Nouvelle-Aquitaine, France</t>
  </si>
  <si>
    <t>Saint-Maurice-la-Souterraine</t>
  </si>
  <si>
    <t>23300</t>
  </si>
  <si>
    <t>Creuse</t>
  </si>
  <si>
    <t>Bonnac-la-CÃ´te, Nouvelle-Aquitaine, France</t>
  </si>
  <si>
    <t>Bonnac-la-CÃ´te</t>
  </si>
  <si>
    <t>87270</t>
  </si>
  <si>
    <t>Le Sablard Limoges Sud, Limoges, Nouvelle-Aquitaine, France</t>
  </si>
  <si>
    <t>Le Sablard Limoges Sud</t>
  </si>
  <si>
    <t>87000</t>
  </si>
  <si>
    <t>BÃ©nÃ©dictins-Montplaisir, Limoges, Nouvelle-Aquitaine, France</t>
  </si>
  <si>
    <t>BÃ©nÃ©dictins-Montplaisir</t>
  </si>
  <si>
    <t>Vatan, Centre-Val de Loire, France</t>
  </si>
  <si>
    <t>Vatan</t>
  </si>
  <si>
    <t>36150</t>
  </si>
  <si>
    <t>Pieve Fissiraga, Lombardy, Italy</t>
  </si>
  <si>
    <t>Pieve Fissiraga</t>
  </si>
  <si>
    <t>26854</t>
  </si>
  <si>
    <t>LO</t>
  </si>
  <si>
    <t>Lacombe County, AB, Canada</t>
  </si>
  <si>
    <t>Lacombe County</t>
  </si>
  <si>
    <t>T0C</t>
  </si>
  <si>
    <t>Pemberton Heights, North Vancouver District, BC, Canada</t>
  </si>
  <si>
    <t>Pemberton Heights</t>
  </si>
  <si>
    <t>V7P</t>
  </si>
  <si>
    <t>Beausemblant, Auvergne-Rhone-Alpes, France</t>
  </si>
  <si>
    <t>Beausemblant</t>
  </si>
  <si>
    <t>Red Deer, AB, Canada</t>
  </si>
  <si>
    <t>Red Deer</t>
  </si>
  <si>
    <t>T4N</t>
  </si>
  <si>
    <t>Retie, Flanders, Belgium</t>
  </si>
  <si>
    <t>Retie</t>
  </si>
  <si>
    <t>2470</t>
  </si>
  <si>
    <t>Sant Cugat del VallÃ¨s, Catalonia, Spain</t>
  </si>
  <si>
    <t>Sant Cugat del VallÃ¨s</t>
  </si>
  <si>
    <t>08172</t>
  </si>
  <si>
    <t>RubÃ­, Catalonia, Spain</t>
  </si>
  <si>
    <t>RubÃ­</t>
  </si>
  <si>
    <t>08191</t>
  </si>
  <si>
    <t>Secord, Edmonton, AB, Canada</t>
  </si>
  <si>
    <t>Secord</t>
  </si>
  <si>
    <t>Winterburn Industrial Area East, Edmonton, AB, Canada</t>
  </si>
  <si>
    <t>Winterburn Industrial Area East</t>
  </si>
  <si>
    <t>Salles-d'Aude, Occitanie, France</t>
  </si>
  <si>
    <t>Salles-d'Aude</t>
  </si>
  <si>
    <t>11110</t>
  </si>
  <si>
    <t>BÃ©ziers, Occitanie, France</t>
  </si>
  <si>
    <t>BÃ©ziers</t>
  </si>
  <si>
    <t>34500</t>
  </si>
  <si>
    <t>Iza, Chartered Community of Navarre, Spain</t>
  </si>
  <si>
    <t>Iza</t>
  </si>
  <si>
    <t>31892</t>
  </si>
  <si>
    <t>AmbarÃ¨s-et-Lagrave, Nouvelle-Aquitaine, France</t>
  </si>
  <si>
    <t>AmbarÃ¨s-et-Lagrave</t>
  </si>
  <si>
    <t>33440</t>
  </si>
  <si>
    <t>Saint-LÃ©ger, Nouvelle-Aquitaine, France</t>
  </si>
  <si>
    <t>Saint-LÃ©ger</t>
  </si>
  <si>
    <t>17800</t>
  </si>
  <si>
    <t>AltÄ±evler, Izmir, Turkey</t>
  </si>
  <si>
    <t>AltÄ±evler</t>
  </si>
  <si>
    <t>35320</t>
  </si>
  <si>
    <t>NarlÄ±dere</t>
  </si>
  <si>
    <t>EÄŸitim, Izmir, Turkey</t>
  </si>
  <si>
    <t>EÄŸitim</t>
  </si>
  <si>
    <t>North Vancouver, North Vancouver District, BC, Canada</t>
  </si>
  <si>
    <t>North Vancouver</t>
  </si>
  <si>
    <t>Royal Vista, Calgary, AB, Canada</t>
  </si>
  <si>
    <t>Royal Vista</t>
  </si>
  <si>
    <t>Citadel, Calgary, AB, Canada</t>
  </si>
  <si>
    <t>Citadel</t>
  </si>
  <si>
    <t>Begonte, Galicia, Spain</t>
  </si>
  <si>
    <t>Begonte</t>
  </si>
  <si>
    <t>27373</t>
  </si>
  <si>
    <t>Vilalba, Galicia, Spain</t>
  </si>
  <si>
    <t>Vilalba</t>
  </si>
  <si>
    <t>As Pontes de GarcÃ­a RodrÃ­guez, Galicia, Spain</t>
  </si>
  <si>
    <t>As Pontes de GarcÃ­a RodrÃ­guez</t>
  </si>
  <si>
    <t>15320</t>
  </si>
  <si>
    <t>San SadurniÃ±o, Galicia, Spain</t>
  </si>
  <si>
    <t>San SadurniÃ±o</t>
  </si>
  <si>
    <t>15560</t>
  </si>
  <si>
    <t>O Agrande, NarÃ³n, Galicia, Spain</t>
  </si>
  <si>
    <t>O Agrande</t>
  </si>
  <si>
    <t>15578</t>
  </si>
  <si>
    <t>Villamarzana, Veneto, Italy</t>
  </si>
  <si>
    <t>Villamarzana</t>
  </si>
  <si>
    <t>RO</t>
  </si>
  <si>
    <t>Le Purgatoire, MazÃ¨res, Occitanie, France</t>
  </si>
  <si>
    <t>Le Purgatoire</t>
  </si>
  <si>
    <t>MazÃ¨res</t>
  </si>
  <si>
    <t>09270</t>
  </si>
  <si>
    <t>AriÃ¨ge</t>
  </si>
  <si>
    <t>Calmont, Occitanie, France</t>
  </si>
  <si>
    <t>Calmont</t>
  </si>
  <si>
    <t>31560</t>
  </si>
  <si>
    <t>MazÃ¨res, Occitanie, France</t>
  </si>
  <si>
    <t>Ripollet, Catalonia, Spain</t>
  </si>
  <si>
    <t>Ripollet</t>
  </si>
  <si>
    <t>08291</t>
  </si>
  <si>
    <t>Elvan, Ankara, Turkey</t>
  </si>
  <si>
    <t>Elvan</t>
  </si>
  <si>
    <t>06794</t>
  </si>
  <si>
    <t>Chiltern Hills, eThekwini, Kwazulu Natal, South Africa</t>
  </si>
  <si>
    <t>Chiltern Hills</t>
  </si>
  <si>
    <t>North Industria, Pinetown, Kwazulu Natal, South Africa</t>
  </si>
  <si>
    <t>North Industria</t>
  </si>
  <si>
    <t>Ballyclough, Limerick, Ireland</t>
  </si>
  <si>
    <t>Ballyclough</t>
  </si>
  <si>
    <t>GroÃŸprÃ¼f.-Dechbetten-KÃ¶nigswiesen, Regensburg, Bavaria, Germany</t>
  </si>
  <si>
    <t>GroÃŸprÃ¼f.-Dechbetten-KÃ¶nigswiesen</t>
  </si>
  <si>
    <t>San Isidro, Valencia, Valencian Community, Spain</t>
  </si>
  <si>
    <t>46014</t>
  </si>
  <si>
    <t>Vara de Quart, Valencia, Valencian Community, Spain</t>
  </si>
  <si>
    <t>Vara de Quart</t>
  </si>
  <si>
    <t>Xirivella, Valencian Community, Spain</t>
  </si>
  <si>
    <t>Xirivella</t>
  </si>
  <si>
    <t>46950</t>
  </si>
  <si>
    <t>Lake Louise, Alberta, AB, Canada</t>
  </si>
  <si>
    <t>Lake Louise</t>
  </si>
  <si>
    <t>Yeni BayÄ±ndÄ±r, Ankara, Turkey</t>
  </si>
  <si>
    <t>Yeni BayÄ±ndÄ±r</t>
  </si>
  <si>
    <t>06480</t>
  </si>
  <si>
    <t>Eymir, Ankara, Turkey</t>
  </si>
  <si>
    <t>Eymir</t>
  </si>
  <si>
    <t>AÅŸaÄŸÄ± Dikmen, Ankara, Turkey</t>
  </si>
  <si>
    <t>AÅŸaÄŸÄ± Dikmen</t>
  </si>
  <si>
    <t>06550</t>
  </si>
  <si>
    <t>Ã‡ankaya</t>
  </si>
  <si>
    <t>YukarÄ± Ä°mrahor, Ankara, Turkey</t>
  </si>
  <si>
    <t>YukarÄ± Ä°mrahor</t>
  </si>
  <si>
    <t>Schmidgaden, Bavaria, Germany</t>
  </si>
  <si>
    <t>Schmidgaden</t>
  </si>
  <si>
    <t>92546</t>
  </si>
  <si>
    <t>Wallisellen, ZH, Switzerland</t>
  </si>
  <si>
    <t>Wallisellen</t>
  </si>
  <si>
    <t>8304</t>
  </si>
  <si>
    <t>Kreis 12, Zurich, ZH, Switzerland</t>
  </si>
  <si>
    <t>Kreis 12</t>
  </si>
  <si>
    <t>Glattpark, Opfikon, ZH, Switzerland</t>
  </si>
  <si>
    <t>Glattpark</t>
  </si>
  <si>
    <t>Opfikon</t>
  </si>
  <si>
    <t>8152</t>
  </si>
  <si>
    <t>Montfaucon, Occitanie, France</t>
  </si>
  <si>
    <t>Montfaucon</t>
  </si>
  <si>
    <t>Engen, Baden-Wurttemberg, Germany</t>
  </si>
  <si>
    <t>Engen</t>
  </si>
  <si>
    <t>78234</t>
  </si>
  <si>
    <t>Regensdorf, ZH, Switzerland</t>
  </si>
  <si>
    <t>Regensdorf</t>
  </si>
  <si>
    <t>8105</t>
  </si>
  <si>
    <t>Dielsdorf</t>
  </si>
  <si>
    <t>Glendale, Winnipeg, MB, Canada</t>
  </si>
  <si>
    <t>R3K</t>
  </si>
  <si>
    <t>Belgrano, Rosario, Santa Fe, Argentina</t>
  </si>
  <si>
    <t>Godoy, Rosario, Santa Fe, Argentina</t>
  </si>
  <si>
    <t>Godoy</t>
  </si>
  <si>
    <t>T.T.K. Nagar, Peerkankaranai, Chennai, TN, India</t>
  </si>
  <si>
    <t>Peerkankaranai</t>
  </si>
  <si>
    <t>Chennai</t>
  </si>
  <si>
    <t>600045</t>
  </si>
  <si>
    <t>Kancheepuram</t>
  </si>
  <si>
    <t>Sankt Marienkirchen bei SchÃ¤rding, Upper Austria, Austria</t>
  </si>
  <si>
    <t>Sankt Marienkirchen bei SchÃ¤rding</t>
  </si>
  <si>
    <t>4774</t>
  </si>
  <si>
    <t>SchÃ¤rding</t>
  </si>
  <si>
    <t>Viana do Castelo, Portugal</t>
  </si>
  <si>
    <t>4900-533</t>
  </si>
  <si>
    <t>Cox, Valencian Community, Spain</t>
  </si>
  <si>
    <t>Cox</t>
  </si>
  <si>
    <t>03350</t>
  </si>
  <si>
    <t>Obhausen, Sachsen-Anhalt, Germany</t>
  </si>
  <si>
    <t>Obhausen</t>
  </si>
  <si>
    <t>06268</t>
  </si>
  <si>
    <t>Leezen, Mecklenburg-Vorpommern, Germany</t>
  </si>
  <si>
    <t>Leezen</t>
  </si>
  <si>
    <t>KynÅ¡perk nad OhÅ™Ã­, KarlovarskÃ½ kraj, Czech Republic</t>
  </si>
  <si>
    <t>KynÅ¡perk nad OhÅ™Ã­</t>
  </si>
  <si>
    <t>357 51</t>
  </si>
  <si>
    <t>A-das-Lebres, Loures, Portugal</t>
  </si>
  <si>
    <t>A-das-Lebres</t>
  </si>
  <si>
    <t>2660-181</t>
  </si>
  <si>
    <t>Clevedon, England, United Kingdom</t>
  </si>
  <si>
    <t>Clevedon</t>
  </si>
  <si>
    <t>BS21 6</t>
  </si>
  <si>
    <t>Alto da Mira, Amadora, Portugal</t>
  </si>
  <si>
    <t>Alto da Mira</t>
  </si>
  <si>
    <t>2650-437</t>
  </si>
  <si>
    <t>Chatham, England, United Kingdom</t>
  </si>
  <si>
    <t>ME4 4</t>
  </si>
  <si>
    <t>Seuzach, ZH, Switzerland</t>
  </si>
  <si>
    <t>Seuzach</t>
  </si>
  <si>
    <t>Legnica, Woj. DolnoÅ›lÄ…skie, Poland</t>
  </si>
  <si>
    <t>Legnica</t>
  </si>
  <si>
    <t>59-220</t>
  </si>
  <si>
    <t>La Floresta, Sant Cugat del VallÃ¨s, Catalonia, Spain</t>
  </si>
  <si>
    <t>La Floresta</t>
  </si>
  <si>
    <t>08198</t>
  </si>
  <si>
    <t>Plan Marseillais ViolÃ©si, Bouc-Bel-Air, Provence-Alpes-Cote d'Azur, France</t>
  </si>
  <si>
    <t>Plan Marseillais ViolÃ©si</t>
  </si>
  <si>
    <t>Sines, Portugal</t>
  </si>
  <si>
    <t>Sines</t>
  </si>
  <si>
    <t>7520-103</t>
  </si>
  <si>
    <t>Ponte, Atibaia, SP, Brazil</t>
  </si>
  <si>
    <t>Ponte</t>
  </si>
  <si>
    <t>12944-374</t>
  </si>
  <si>
    <t>Rand Collieries SH, Brakpan, Gauteng, South Africa</t>
  </si>
  <si>
    <t>Rand Collieries SH</t>
  </si>
  <si>
    <t>1549</t>
  </si>
  <si>
    <t>Horcajo, Madrid, Community of Madrid, Spain</t>
  </si>
  <si>
    <t>Horcajo</t>
  </si>
  <si>
    <t>Himmelkron Gewerbegebiet Ost II, Himmelkron, Bavaria, Germany</t>
  </si>
  <si>
    <t>Himmelkron Gewerbegebiet Ost II</t>
  </si>
  <si>
    <t>MÃ¼nchberg, Bavaria, Germany</t>
  </si>
  <si>
    <t>MÃ¼nchberg</t>
  </si>
  <si>
    <t>95213</t>
  </si>
  <si>
    <t>Venta del Olivar, Zaragoza, Aragon, Spain</t>
  </si>
  <si>
    <t>Venta del Olivar</t>
  </si>
  <si>
    <t>Utebo, Aragon, Spain</t>
  </si>
  <si>
    <t>Utebo</t>
  </si>
  <si>
    <t>50180</t>
  </si>
  <si>
    <t>2200, Santa Fe, Argentina</t>
  </si>
  <si>
    <t>2200</t>
  </si>
  <si>
    <t>Rosario, Santa Fe, Argentina</t>
  </si>
  <si>
    <t>Yunus Emre, Izmir, Turkey</t>
  </si>
  <si>
    <t>35060</t>
  </si>
  <si>
    <t>KazÄ±mdirik, Izmir, Turkey</t>
  </si>
  <si>
    <t>KazÄ±mdirik</t>
  </si>
  <si>
    <t>Vimercate, Lombardy, Italy</t>
  </si>
  <si>
    <t>Vimercate</t>
  </si>
  <si>
    <t>Cooroy, QLD 4563, Australia</t>
  </si>
  <si>
    <t>Cooroy</t>
  </si>
  <si>
    <t>4563</t>
  </si>
  <si>
    <t>Norrby, Stockholm County, Sweden</t>
  </si>
  <si>
    <t>Norrby</t>
  </si>
  <si>
    <t>136 74</t>
  </si>
  <si>
    <t>SkogÃ¥s, Stockholm County, Sweden</t>
  </si>
  <si>
    <t>SkogÃ¥s</t>
  </si>
  <si>
    <t>142 30</t>
  </si>
  <si>
    <t>Maqueda, Castille-La Mancha, Spain</t>
  </si>
  <si>
    <t>Maqueda</t>
  </si>
  <si>
    <t>45515</t>
  </si>
  <si>
    <t>Le Grand Moulin, Chapet, Ile-de-France, France</t>
  </si>
  <si>
    <t>Le Grand Moulin</t>
  </si>
  <si>
    <t>Chapet</t>
  </si>
  <si>
    <t>Fontellas, Chartered Community of Navarre, Spain</t>
  </si>
  <si>
    <t>Fontellas</t>
  </si>
  <si>
    <t>31512</t>
  </si>
  <si>
    <t>New Centre, Johannesburg, Gauteng, South Africa</t>
  </si>
  <si>
    <t>New Centre</t>
  </si>
  <si>
    <t>YlÃ¤mylly, Joensuu, East Finland, Finland</t>
  </si>
  <si>
    <t>YlÃ¤mylly</t>
  </si>
  <si>
    <t>80400</t>
  </si>
  <si>
    <t>Onttola, Kontiolahti, East Finland, Finland</t>
  </si>
  <si>
    <t>Onttola</t>
  </si>
  <si>
    <t>Kontiolahti</t>
  </si>
  <si>
    <t>80510</t>
  </si>
  <si>
    <t>EH47 0, Scotland, United Kingdom</t>
  </si>
  <si>
    <t>EH47 0</t>
  </si>
  <si>
    <t>Mondercange, Luxembourg</t>
  </si>
  <si>
    <t>3943</t>
  </si>
  <si>
    <t>Hiroshima, Japan</t>
  </si>
  <si>
    <t>Hiroshima</t>
  </si>
  <si>
    <t>Kroonstad, Free State, South Africa</t>
  </si>
  <si>
    <t>Simpang Tiga Bukit Salak, Kuala Lumpur, Wilayah Persekutuan, Malaysia</t>
  </si>
  <si>
    <t>Simpang Tiga Bukit Salak</t>
  </si>
  <si>
    <t>Cochrane Perkasa, Kuala Lumpur, Wilayah Persekutuan, Malaysia</t>
  </si>
  <si>
    <t>Cochrane Perkasa</t>
  </si>
  <si>
    <t>Santa LucÃ­a, San Juan, Argentina</t>
  </si>
  <si>
    <t>Santa LucÃ­a</t>
  </si>
  <si>
    <t>5411</t>
  </si>
  <si>
    <t>San Juan, Argentina</t>
  </si>
  <si>
    <t>JosÃ© Ignacio Rucci, Rosario, Santa Fe, Argentina</t>
  </si>
  <si>
    <t>JosÃ© Ignacio Rucci</t>
  </si>
  <si>
    <t>Capriate San Gervasio, Lombardy, Italy</t>
  </si>
  <si>
    <t>Capriate San Gervasio</t>
  </si>
  <si>
    <t>24042</t>
  </si>
  <si>
    <t>Brembate, Lombardy, Italy</t>
  </si>
  <si>
    <t>Brembate</t>
  </si>
  <si>
    <t>24041</t>
  </si>
  <si>
    <t>Gayamsari Kel., Gayamsari, Semarang Kota, Indonesia</t>
  </si>
  <si>
    <t>Gayamsari</t>
  </si>
  <si>
    <t>Semarang Kota</t>
  </si>
  <si>
    <t>50161</t>
  </si>
  <si>
    <t>Jawa Tengah</t>
  </si>
  <si>
    <t>La Cala, Finestrat, Valencian Community, Spain</t>
  </si>
  <si>
    <t>La Cala</t>
  </si>
  <si>
    <t>Finestrat</t>
  </si>
  <si>
    <t>03509</t>
  </si>
  <si>
    <t>9499, Free State, South Africa</t>
  </si>
  <si>
    <t>Buk, Woj. Wielkopolskie, Poland</t>
  </si>
  <si>
    <t>Buk</t>
  </si>
  <si>
    <t>64-320</t>
  </si>
  <si>
    <t>Powiat PoznaÅ„ski</t>
  </si>
  <si>
    <t>Borda do Campo, SÃ£o JosÃ© dos Pinhais, PR, Brazil</t>
  </si>
  <si>
    <t>Borda do Campo</t>
  </si>
  <si>
    <t>83075-120</t>
  </si>
  <si>
    <t>Academia, SÃ£o JosÃ© dos Pinhais, PR, Brazil</t>
  </si>
  <si>
    <t>Academia</t>
  </si>
  <si>
    <t>83065-400</t>
  </si>
  <si>
    <t>Roodepoort, Gauteng, South Africa</t>
  </si>
  <si>
    <t>1724</t>
  </si>
  <si>
    <t>Cristal, SÃ£o JosÃ© dos Pinhais, PR, Brazil</t>
  </si>
  <si>
    <t>Cristal</t>
  </si>
  <si>
    <t>83060-040</t>
  </si>
  <si>
    <t>Uboldo, Lombardy, Italy</t>
  </si>
  <si>
    <t>Uboldo</t>
  </si>
  <si>
    <t>BÃ¼lach, ZH, Switzerland</t>
  </si>
  <si>
    <t>8180</t>
  </si>
  <si>
    <t>BachenbÃ¼lach, ZH, Switzerland</t>
  </si>
  <si>
    <t>BachenbÃ¼lach</t>
  </si>
  <si>
    <t>8184</t>
  </si>
  <si>
    <t>Opfikon, ZH, Switzerland</t>
  </si>
  <si>
    <t>Glattbrugg, Opfikon, ZH, Switzerland</t>
  </si>
  <si>
    <t>Glattbrugg</t>
  </si>
  <si>
    <t>Enfidha, Tunisia</t>
  </si>
  <si>
    <t>Enfidha</t>
  </si>
  <si>
    <t>Sousse</t>
  </si>
  <si>
    <t>Hammamet, Tunisia</t>
  </si>
  <si>
    <t>Hammamet</t>
  </si>
  <si>
    <t>Nabeul</t>
  </si>
  <si>
    <t>Grombalia, Tunisia</t>
  </si>
  <si>
    <t>Grombalia</t>
  </si>
  <si>
    <t>Lower West Lynn, North Vancouver District, BC, Canada</t>
  </si>
  <si>
    <t>Lower West Lynn</t>
  </si>
  <si>
    <t>Lynnmour South, North Vancouver District, BC, Canada</t>
  </si>
  <si>
    <t>Lynnmour South</t>
  </si>
  <si>
    <t>Renfrew-Collingwood, Vancouver, BC, Canada</t>
  </si>
  <si>
    <t>Renfrew-Collingwood</t>
  </si>
  <si>
    <t>V5R</t>
  </si>
  <si>
    <t>Cedardale, West Vancouver, BC, Canada</t>
  </si>
  <si>
    <t>Cedardale</t>
  </si>
  <si>
    <t>V7T</t>
  </si>
  <si>
    <t>Chartwell, West Vancouver, BC, Canada</t>
  </si>
  <si>
    <t>Chartwell</t>
  </si>
  <si>
    <t>West Vancouver, BC, Canada</t>
  </si>
  <si>
    <t>V7V</t>
  </si>
  <si>
    <t>Dundarave, West Vancouver, BC, Canada</t>
  </si>
  <si>
    <t>Dundarave</t>
  </si>
  <si>
    <t>Sentinel Hill, West Vancouver, BC, Canada</t>
  </si>
  <si>
    <t>Sentinel Hill</t>
  </si>
  <si>
    <t>Pedrola, Aragon, Spain</t>
  </si>
  <si>
    <t>Pedrola</t>
  </si>
  <si>
    <t>50690</t>
  </si>
  <si>
    <t>3370, Kwazulu Natal, South Africa</t>
  </si>
  <si>
    <t>Alfred Duma</t>
  </si>
  <si>
    <t>15510, Galicia, Spain</t>
  </si>
  <si>
    <t>Stanmore, England, United Kingdom</t>
  </si>
  <si>
    <t>Stanmore</t>
  </si>
  <si>
    <t>HA7 4</t>
  </si>
  <si>
    <t>Beernem, Flanders, Belgium</t>
  </si>
  <si>
    <t>Beernem</t>
  </si>
  <si>
    <t>TriÃ¡ngulo y Moderno, Rosario, Santa Fe, Argentina</t>
  </si>
  <si>
    <t>TriÃ¡ngulo y Moderno</t>
  </si>
  <si>
    <t>17 de Agosto, Rosario, Santa Fe, Argentina</t>
  </si>
  <si>
    <t>17 de Agosto</t>
  </si>
  <si>
    <t>San MartÃ­n Sur, Presidente Roque SÃ¡enz PeÃ±a, Rosario, Santa Fe, Argentina</t>
  </si>
  <si>
    <t>Presidente Roque SÃ¡enz PeÃ±a</t>
  </si>
  <si>
    <t>Tablada, Villa Manuelita, Rosario, Santa Fe, Argentina</t>
  </si>
  <si>
    <t>Villa Manuelita</t>
  </si>
  <si>
    <t>Las Flores, Rosario, Santa Fe, Argentina</t>
  </si>
  <si>
    <t>Las Flores</t>
  </si>
  <si>
    <t>Tercero Arriba, Cordoba, Argentina</t>
  </si>
  <si>
    <t>Tercero Arriba</t>
  </si>
  <si>
    <t>5984</t>
  </si>
  <si>
    <t>Maleizen, Overijse, Flanders, Belgium</t>
  </si>
  <si>
    <t>Maleizen</t>
  </si>
  <si>
    <t>Winkelsheide, Varel, Lower-Saxony, Germany</t>
  </si>
  <si>
    <t>Winkelsheide</t>
  </si>
  <si>
    <t>Punta Negra, Lima, Peru</t>
  </si>
  <si>
    <t>Punta Negra</t>
  </si>
  <si>
    <t>15851</t>
  </si>
  <si>
    <t>Club de Playa, Pachacamac, Lima, Peru</t>
  </si>
  <si>
    <t>Club de Playa</t>
  </si>
  <si>
    <t>Pachacamac</t>
  </si>
  <si>
    <t>15842</t>
  </si>
  <si>
    <t>Fundo Monterrico Chico, Santiago de Surco, Lima, Peru</t>
  </si>
  <si>
    <t>Fundo Monterrico Chico</t>
  </si>
  <si>
    <t>Santiago de Surco</t>
  </si>
  <si>
    <t>15023</t>
  </si>
  <si>
    <t>Middelkerke, Flanders, Belgium</t>
  </si>
  <si>
    <t>Middelkerke</t>
  </si>
  <si>
    <t>8430</t>
  </si>
  <si>
    <t>Andora, Liguria, Italy</t>
  </si>
  <si>
    <t>Andora</t>
  </si>
  <si>
    <t>17051</t>
  </si>
  <si>
    <t>Holten, Oberhausen, North-Rhine-Westphalia, Germany</t>
  </si>
  <si>
    <t>Holten</t>
  </si>
  <si>
    <t>Taggia, Liguria, Italy</t>
  </si>
  <si>
    <t>Taggia</t>
  </si>
  <si>
    <t>Umm Garn, Al Daayen, Qatar</t>
  </si>
  <si>
    <t>Umm Garn</t>
  </si>
  <si>
    <t>Al Daayen</t>
  </si>
  <si>
    <t>QAT</t>
  </si>
  <si>
    <t>Barberino di Mugello, Tuscany, Italy</t>
  </si>
  <si>
    <t>Barberino di Mugello</t>
  </si>
  <si>
    <t>50031</t>
  </si>
  <si>
    <t>Randers NV, Central Denmark Region, Denmark</t>
  </si>
  <si>
    <t>Randers NV</t>
  </si>
  <si>
    <t>8920</t>
  </si>
  <si>
    <t>Marquise, Hauts-de-France, France</t>
  </si>
  <si>
    <t>Marquise</t>
  </si>
  <si>
    <t>Marianao, Havana, Cuba</t>
  </si>
  <si>
    <t>Marianao</t>
  </si>
  <si>
    <t>Guanabacoa, Havana, Cuba</t>
  </si>
  <si>
    <t>Guanabacoa</t>
  </si>
  <si>
    <t>Cotorro, Havana, Cuba</t>
  </si>
  <si>
    <t>Cotorro</t>
  </si>
  <si>
    <t>PrÃ , Genoa, Liguria, Italy</t>
  </si>
  <si>
    <t>PrÃ </t>
  </si>
  <si>
    <t>Waregem, Flanders, Belgium</t>
  </si>
  <si>
    <t>Waregem</t>
  </si>
  <si>
    <t>8790</t>
  </si>
  <si>
    <t>Deinze, Flanders, Belgium</t>
  </si>
  <si>
    <t>Deinze</t>
  </si>
  <si>
    <t>Bitonto, Apulia, Italy</t>
  </si>
  <si>
    <t>Bitonto</t>
  </si>
  <si>
    <t>70032</t>
  </si>
  <si>
    <t>Valdepastores, Boadilla del Monte, Community of Madrid, Spain</t>
  </si>
  <si>
    <t>Valdepastores</t>
  </si>
  <si>
    <t>San Miguel del PadrÃ³n, Havana, Cuba</t>
  </si>
  <si>
    <t>San Miguel del PadrÃ³n</t>
  </si>
  <si>
    <t>Sprendlingen, Dreieich, Hesse, Germany</t>
  </si>
  <si>
    <t>Sprendlingen</t>
  </si>
  <si>
    <t>Sandviken, Gavleborg County, Sweden</t>
  </si>
  <si>
    <t>Sandviken</t>
  </si>
  <si>
    <t>811 30</t>
  </si>
  <si>
    <t>Heusweiler, Saarland, Germany</t>
  </si>
  <si>
    <t>Heusweiler</t>
  </si>
  <si>
    <t>66265</t>
  </si>
  <si>
    <t>Sainte-Luce-sur-Loire, Loire Region, France</t>
  </si>
  <si>
    <t>Sainte-Luce-sur-Loire</t>
  </si>
  <si>
    <t>44980</t>
  </si>
  <si>
    <t>Sittensen, Lower-Saxony, Germany</t>
  </si>
  <si>
    <t>Sittensen</t>
  </si>
  <si>
    <t>Ngesrep Kel., Banyumanik, Semarang Kota, Indonesia</t>
  </si>
  <si>
    <t>Banyumanik</t>
  </si>
  <si>
    <t>50261</t>
  </si>
  <si>
    <t>Karang Rejo Kel., Gajahmungkur, Semarang Kota, Indonesia</t>
  </si>
  <si>
    <t>Gajahmungkur</t>
  </si>
  <si>
    <t>50234</t>
  </si>
  <si>
    <t>Tembalang Kel., Tembalang, Semarang Kota, Indonesia</t>
  </si>
  <si>
    <t>Tembalang</t>
  </si>
  <si>
    <t>50275</t>
  </si>
  <si>
    <t>Spring Hill, Wollongong, NSW 2500, Australia</t>
  </si>
  <si>
    <t>Torredelcampo, Andalucia, Spain</t>
  </si>
  <si>
    <t>Torredelcampo</t>
  </si>
  <si>
    <t>23640</t>
  </si>
  <si>
    <t>HÃ¼nenberg, ZG, Switzerland</t>
  </si>
  <si>
    <t>HÃ¼nenberg</t>
  </si>
  <si>
    <t>6331</t>
  </si>
  <si>
    <t>Jerez de la Frontera, Andalucia, Spain</t>
  </si>
  <si>
    <t>Jerez de la Frontera</t>
  </si>
  <si>
    <t>11402</t>
  </si>
  <si>
    <t>Ebernhahn, Rhineland-Palatinate, Germany</t>
  </si>
  <si>
    <t>Ebernhahn</t>
  </si>
  <si>
    <t>Cesena, Emilia-Romagna, Italy</t>
  </si>
  <si>
    <t>Cesena</t>
  </si>
  <si>
    <t>47521</t>
  </si>
  <si>
    <t>FC</t>
  </si>
  <si>
    <t>San Giorgio Bigarello, Lombardy, Italy</t>
  </si>
  <si>
    <t>San Giorgio Bigarello</t>
  </si>
  <si>
    <t>46030</t>
  </si>
  <si>
    <t>Oleiros, Galicia, Spain</t>
  </si>
  <si>
    <t>Oleiros</t>
  </si>
  <si>
    <t>15173</t>
  </si>
  <si>
    <t>Modletice, StÅ™edoÄeskÃ½ kraj, Czech Republic</t>
  </si>
  <si>
    <t>Modletice</t>
  </si>
  <si>
    <t>Baar, ZG, Switzerland</t>
  </si>
  <si>
    <t>Baar</t>
  </si>
  <si>
    <t>6340</t>
  </si>
  <si>
    <t>Steinhausen, ZG, Switzerland</t>
  </si>
  <si>
    <t>Steinhausen</t>
  </si>
  <si>
    <t>6312</t>
  </si>
  <si>
    <t>Eschenbach, SG, Switzerland</t>
  </si>
  <si>
    <t>Eschenbach</t>
  </si>
  <si>
    <t>ItuzaingÃ³, Buenos Aires, Argentina</t>
  </si>
  <si>
    <t>1714</t>
  </si>
  <si>
    <t>Chiclana de la Frontera, Andalucia, Spain</t>
  </si>
  <si>
    <t>Chiclana de la Frontera</t>
  </si>
  <si>
    <t>Westmount, West Vancouver, BC, Canada</t>
  </si>
  <si>
    <t>Altamont, West Vancouver, BC, Canada</t>
  </si>
  <si>
    <t>Cammeray, West Vancouver, BC, Canada</t>
  </si>
  <si>
    <t>Cammeray</t>
  </si>
  <si>
    <t>SanlÃºcar de Barrameda, Andalucia, Spain</t>
  </si>
  <si>
    <t>SanlÃºcar de Barrameda</t>
  </si>
  <si>
    <t>11540</t>
  </si>
  <si>
    <t>Al Mahawil, Iraq</t>
  </si>
  <si>
    <t>Al Mahawil</t>
  </si>
  <si>
    <t>Babil</t>
  </si>
  <si>
    <t>ItÃ¡lia, SÃ£o JosÃ© dos Pinhais, PR, Brazil</t>
  </si>
  <si>
    <t>ItÃ¡lia</t>
  </si>
  <si>
    <t>83020-340</t>
  </si>
  <si>
    <t>Stilton, Peterborough, England, United Kingdom</t>
  </si>
  <si>
    <t>Stilton</t>
  </si>
  <si>
    <t>S-8, RibeirÃ£o Preto, SP, Brazil</t>
  </si>
  <si>
    <t>S-8</t>
  </si>
  <si>
    <t>RibeirÃ£o Preto</t>
  </si>
  <si>
    <t>14098-565</t>
  </si>
  <si>
    <t>Malmsbury, VIC 3446, Australia</t>
  </si>
  <si>
    <t>Malmsbury</t>
  </si>
  <si>
    <t>3446</t>
  </si>
  <si>
    <t>Ans, Wallonia, Belgium</t>
  </si>
  <si>
    <t>Ans</t>
  </si>
  <si>
    <t>4430</t>
  </si>
  <si>
    <t>OrlÃ©at, Auvergne-Rhone-Alpes, France</t>
  </si>
  <si>
    <t>OrlÃ©at</t>
  </si>
  <si>
    <t>Ashfort, Limerick, Ireland</t>
  </si>
  <si>
    <t>Ashfort</t>
  </si>
  <si>
    <t>MartonvÃ¡sÃ¡r, FejÃ©r, Hungary</t>
  </si>
  <si>
    <t>MartonvÃ¡sÃ¡r</t>
  </si>
  <si>
    <t>2462</t>
  </si>
  <si>
    <t>MartonvÃ¡sÃ¡ri JÃ¡rÃ¡s</t>
  </si>
  <si>
    <t>Les Masies de VoltregÃ , Catalonia, Spain</t>
  </si>
  <si>
    <t>Les Masies de VoltregÃ </t>
  </si>
  <si>
    <t>08508</t>
  </si>
  <si>
    <t>Malla, Catalonia, Spain</t>
  </si>
  <si>
    <t>Malla</t>
  </si>
  <si>
    <t>08552</t>
  </si>
  <si>
    <t>Merzig, Saarland, Germany</t>
  </si>
  <si>
    <t>Merzig</t>
  </si>
  <si>
    <t>66663</t>
  </si>
  <si>
    <t>Effingen, AG, Switzerland</t>
  </si>
  <si>
    <t>Effingen</t>
  </si>
  <si>
    <t>5078</t>
  </si>
  <si>
    <t>Hedehusene, Capital, Denmark</t>
  </si>
  <si>
    <t>Hedehusene</t>
  </si>
  <si>
    <t>Peligros, Andalucia, Spain</t>
  </si>
  <si>
    <t>Peligros</t>
  </si>
  <si>
    <t>JaÃ©n, Andalucia, Spain</t>
  </si>
  <si>
    <t>23003</t>
  </si>
  <si>
    <t>Die voor Baai, Western Cape, South Africa</t>
  </si>
  <si>
    <t>Die voor Baai</t>
  </si>
  <si>
    <t>La Fare-les-Oliviers, Provence-Alpes-Cote d'Azur, France</t>
  </si>
  <si>
    <t>La Fare-les-Oliviers</t>
  </si>
  <si>
    <t>13580</t>
  </si>
  <si>
    <t>Spoltore, Abruzzo, Italy</t>
  </si>
  <si>
    <t>Spoltore</t>
  </si>
  <si>
    <t>65010</t>
  </si>
  <si>
    <t>Morro d'Oro, Abruzzo, Italy</t>
  </si>
  <si>
    <t>Morro d'Oro</t>
  </si>
  <si>
    <t>TE</t>
  </si>
  <si>
    <t>Marsberg, North-Rhine-Westphalia, Germany</t>
  </si>
  <si>
    <t>Marsberg</t>
  </si>
  <si>
    <t>34431</t>
  </si>
  <si>
    <t>L'HÃ´pital-le-Grand, Auvergne-Rhone-Alpes, France</t>
  </si>
  <si>
    <t>L'HÃ´pital-le-Grand</t>
  </si>
  <si>
    <t>42210</t>
  </si>
  <si>
    <t>Rzepin, Woj. Lubuskie, Poland</t>
  </si>
  <si>
    <t>Rzepin</t>
  </si>
  <si>
    <t>69-110</t>
  </si>
  <si>
    <t>Powiat SÅ‚ubicki</t>
  </si>
  <si>
    <t>Woj. Lubuskie</t>
  </si>
  <si>
    <t>Sha Tin, Hong Kong, Hong Kong-China</t>
  </si>
  <si>
    <t>Sha Tin</t>
  </si>
  <si>
    <t>New Territories</t>
  </si>
  <si>
    <t>PrÃ¼m, Rhineland-Palatinate, Germany</t>
  </si>
  <si>
    <t>PrÃ¼m</t>
  </si>
  <si>
    <t>CW2 5, England, United Kingdom</t>
  </si>
  <si>
    <t>Kluang, Johore, Malaysia</t>
  </si>
  <si>
    <t>Kluang</t>
  </si>
  <si>
    <t>86000</t>
  </si>
  <si>
    <t>El Retiro, Caracas, Miranda, Venezuela</t>
  </si>
  <si>
    <t>El Retiro</t>
  </si>
  <si>
    <t>Caracas</t>
  </si>
  <si>
    <t>Miranda</t>
  </si>
  <si>
    <t>Bello Monte, Caracas, Capital District, Venezuela</t>
  </si>
  <si>
    <t>Bello Monte</t>
  </si>
  <si>
    <t>Capital District</t>
  </si>
  <si>
    <t>San Antonio, Caracas, Capital District, Venezuela</t>
  </si>
  <si>
    <t>Los Chaguaramos, Caracas, Capital District, Venezuela</t>
  </si>
  <si>
    <t>Los Chaguaramos</t>
  </si>
  <si>
    <t>Petite-ForÃªt, Hauts-de-France, France</t>
  </si>
  <si>
    <t>Petite-ForÃªt</t>
  </si>
  <si>
    <t>Langley Twp, BC, Canada</t>
  </si>
  <si>
    <t>Langley</t>
  </si>
  <si>
    <t>V2Y</t>
  </si>
  <si>
    <t>Burghaun, Hesse, Germany</t>
  </si>
  <si>
    <t>Burghaun</t>
  </si>
  <si>
    <t>36151</t>
  </si>
  <si>
    <t>Catia La Mar, Vargas, Venezuela</t>
  </si>
  <si>
    <t>Catia La Mar</t>
  </si>
  <si>
    <t>Vargas</t>
  </si>
  <si>
    <t>Altavista, Caracas, Capital District, Venezuela</t>
  </si>
  <si>
    <t>Altavista</t>
  </si>
  <si>
    <t>Chieti, Abruzzo, Italy</t>
  </si>
  <si>
    <t>Seelze, Lower-Saxony, Germany</t>
  </si>
  <si>
    <t>Seelze</t>
  </si>
  <si>
    <t>30926</t>
  </si>
  <si>
    <t>Coche, Caracas, Capital District, Venezuela</t>
  </si>
  <si>
    <t>Coche</t>
  </si>
  <si>
    <t>El Puerto de Santa MarÃ­a, Andalucia, Spain</t>
  </si>
  <si>
    <t>El Puerto de Santa MarÃ­a</t>
  </si>
  <si>
    <t>11500</t>
  </si>
  <si>
    <t>Sutton Forest, NSW 2577, Australia</t>
  </si>
  <si>
    <t>Sutton Forest</t>
  </si>
  <si>
    <t>2577</t>
  </si>
  <si>
    <t>Woodlands (North), NSW 2575, Australia</t>
  </si>
  <si>
    <t>Woodlands (North)</t>
  </si>
  <si>
    <t>Sant Jaume de Llierca, Catalonia, Spain</t>
  </si>
  <si>
    <t>Sant Jaume de Llierca</t>
  </si>
  <si>
    <t>17854</t>
  </si>
  <si>
    <t>Castenedolo, Lombardy, Italy</t>
  </si>
  <si>
    <t>Castenedolo</t>
  </si>
  <si>
    <t>25014</t>
  </si>
  <si>
    <t>Gullegem, Wevelgem, Flanders, Belgium</t>
  </si>
  <si>
    <t>Gullegem</t>
  </si>
  <si>
    <t>San Martino Buon Albergo, Veneto, Italy</t>
  </si>
  <si>
    <t>San Martino Buon Albergo</t>
  </si>
  <si>
    <t>37036</t>
  </si>
  <si>
    <t>Nervieux, Auvergne-Rhone-Alpes, France</t>
  </si>
  <si>
    <t>Nervieux</t>
  </si>
  <si>
    <t>Corsico, Lombardy, Italy</t>
  </si>
  <si>
    <t>Corsico</t>
  </si>
  <si>
    <t>20094</t>
  </si>
  <si>
    <t>L'Isle-Adam, Ile-de-France, France</t>
  </si>
  <si>
    <t>L'Isle-Adam</t>
  </si>
  <si>
    <t>95290</t>
  </si>
  <si>
    <t>Motilla del Palancar, Castille-La Mancha, Spain</t>
  </si>
  <si>
    <t>Motilla del Palancar</t>
  </si>
  <si>
    <t>16200</t>
  </si>
  <si>
    <t>Cesano Boscone, Lombardy, Italy</t>
  </si>
  <si>
    <t>Cesano Boscone</t>
  </si>
  <si>
    <t>Opatovce, TrenÄiansky kraj, Slovakia</t>
  </si>
  <si>
    <t>Opatovce</t>
  </si>
  <si>
    <t>913 11</t>
  </si>
  <si>
    <t>Carugate, Lombardy, Italy</t>
  </si>
  <si>
    <t>Carugate</t>
  </si>
  <si>
    <t>20061</t>
  </si>
  <si>
    <t>Cernusco sul Naviglio, Lombardy, Italy</t>
  </si>
  <si>
    <t>Cernusco sul Naviglio</t>
  </si>
  <si>
    <t>20063</t>
  </si>
  <si>
    <t>7000, Southern Denmark Region, Denmark</t>
  </si>
  <si>
    <t>Miralbueno, Zaragoza, Aragon, Spain</t>
  </si>
  <si>
    <t>Miralbueno</t>
  </si>
  <si>
    <t>Villarrubio, Castille-La Mancha, Spain</t>
  </si>
  <si>
    <t>Villarrubio</t>
  </si>
  <si>
    <t>16420</t>
  </si>
  <si>
    <t>Kreis 3, Zurich, ZH, Switzerland</t>
  </si>
  <si>
    <t>Kreis 3</t>
  </si>
  <si>
    <t>8055</t>
  </si>
  <si>
    <t>Saih Shuaib 1, Dubai, United Arab Emirates</t>
  </si>
  <si>
    <t>Saih Shuaib 1</t>
  </si>
  <si>
    <t>Al Jarf, Abu Dhabi, United Arab Emirates</t>
  </si>
  <si>
    <t>Al Jarf</t>
  </si>
  <si>
    <t>Abu Dhabi</t>
  </si>
  <si>
    <t>Abu Mreikhah, Abu Dhabi, United Arab Emirates</t>
  </si>
  <si>
    <t>Abu Mreikhah</t>
  </si>
  <si>
    <t>New Shahamah North, Abu Dhabi, United Arab Emirates</t>
  </si>
  <si>
    <t>New Shahamah North</t>
  </si>
  <si>
    <t>Al Khatim Old, Abu Dhabi, United Arab Emirates</t>
  </si>
  <si>
    <t>Al Khatim Old</t>
  </si>
  <si>
    <t>Dhaharat Al Tayeb, Abu Dhabi, United Arab Emirates</t>
  </si>
  <si>
    <t>Dhaharat Al Tayeb</t>
  </si>
  <si>
    <t>Al Nahda East, Abu Dhabi, United Arab Emirates</t>
  </si>
  <si>
    <t>Al Nahda East</t>
  </si>
  <si>
    <t>Baniyas East, Abu Dhabi, United Arab Emirates</t>
  </si>
  <si>
    <t>Baniyas East</t>
  </si>
  <si>
    <t>Zayed City, Abu Dhabi, United Arab Emirates</t>
  </si>
  <si>
    <t>Zayed City</t>
  </si>
  <si>
    <t>Shakhbout City, Abu Dhabi, United Arab Emirates</t>
  </si>
  <si>
    <t>Shakhbout City</t>
  </si>
  <si>
    <t>RG18 9, England, United Kingdom</t>
  </si>
  <si>
    <t>RG18 9</t>
  </si>
  <si>
    <t>Bevaix, La Grande-BÃ©roche, NE, Switzerland</t>
  </si>
  <si>
    <t>Bevaix</t>
  </si>
  <si>
    <t>La Grande-BÃ©roche</t>
  </si>
  <si>
    <t>Littoral</t>
  </si>
  <si>
    <t>Burgo de Osma-Ciudad de Osma, Castilla and Leon, Spain</t>
  </si>
  <si>
    <t>Burgo de Osma-Ciudad de Osma</t>
  </si>
  <si>
    <t>42300</t>
  </si>
  <si>
    <t>ÄŒeskÃ½ TÄ›Å¡Ã­n, MoravskoslezskÃ½ kraj, Czech Republic</t>
  </si>
  <si>
    <t>ÄŒeskÃ½ TÄ›Å¡Ã­n</t>
  </si>
  <si>
    <t>737 01</t>
  </si>
  <si>
    <t>KarvinÃ¡</t>
  </si>
  <si>
    <t>Villafranca de los Barros, Extremadura, Spain</t>
  </si>
  <si>
    <t>Villafranca de los Barros</t>
  </si>
  <si>
    <t>Los Santos de Maimona, Extremadura, Spain</t>
  </si>
  <si>
    <t>Los Santos de Maimona</t>
  </si>
  <si>
    <t>06230</t>
  </si>
  <si>
    <t>Guillena, Andalucia, Spain</t>
  </si>
  <si>
    <t>Guillena</t>
  </si>
  <si>
    <t>41210</t>
  </si>
  <si>
    <t>Vaggeryd, Jonkoping County, Sweden</t>
  </si>
  <si>
    <t>Voltri, Genoa, Liguria, Italy</t>
  </si>
  <si>
    <t>Voltri</t>
  </si>
  <si>
    <t>16158</t>
  </si>
  <si>
    <t>Chai Wan, Eastern, Hong Kong, Hong Kong-China</t>
  </si>
  <si>
    <t>Chai Wan</t>
  </si>
  <si>
    <t>Castelsarrasin, Occitanie, France</t>
  </si>
  <si>
    <t>Castelsarrasin</t>
  </si>
  <si>
    <t>82100</t>
  </si>
  <si>
    <t>Horcajo de la Sierra-Aoslos, Community of Madrid, Spain</t>
  </si>
  <si>
    <t>Horcajo de la Sierra-Aoslos</t>
  </si>
  <si>
    <t>MÃ¤likkÃ¤lÃ¤, Raisio, Southwest Finland, Finland</t>
  </si>
  <si>
    <t>MÃ¤likkÃ¤lÃ¤</t>
  </si>
  <si>
    <t>20320</t>
  </si>
  <si>
    <t>Guardamiglio, Lombardy, Italy</t>
  </si>
  <si>
    <t>Guardamiglio</t>
  </si>
  <si>
    <t>26862</t>
  </si>
  <si>
    <t>HornÃ­ ToÅ¡anovice, MoravskoslezskÃ½ kraj, Czech Republic</t>
  </si>
  <si>
    <t>HornÃ­ ToÅ¡anovice</t>
  </si>
  <si>
    <t>739 53</t>
  </si>
  <si>
    <t>DobrÃ¡, MoravskoslezskÃ½ kraj, Czech Republic</t>
  </si>
  <si>
    <t>DobrÃ¡</t>
  </si>
  <si>
    <t>739 51</t>
  </si>
  <si>
    <t>Vasoldsberg, Styria, Austria</t>
  </si>
  <si>
    <t>Vasoldsberg</t>
  </si>
  <si>
    <t>8076</t>
  </si>
  <si>
    <t>GyÃ¡l, Pest, Hungary</t>
  </si>
  <si>
    <t>GyÃ¡l</t>
  </si>
  <si>
    <t>2360</t>
  </si>
  <si>
    <t>Saint-Thibault, Grand Est, France</t>
  </si>
  <si>
    <t>Saint-Thibault</t>
  </si>
  <si>
    <t>Torvilliers, Grand Est, France</t>
  </si>
  <si>
    <t>Torvilliers</t>
  </si>
  <si>
    <t>10440</t>
  </si>
  <si>
    <t>Vulaines, Grand Est, France</t>
  </si>
  <si>
    <t>Vulaines</t>
  </si>
  <si>
    <t>Venturada, Community of Madrid, Spain</t>
  </si>
  <si>
    <t>Venturada</t>
  </si>
  <si>
    <t>28729</t>
  </si>
  <si>
    <t>Campos del ParaÃ­so, Castille-La Mancha, Spain</t>
  </si>
  <si>
    <t>Campos del ParaÃ­so</t>
  </si>
  <si>
    <t>16555</t>
  </si>
  <si>
    <t>Jorba, Catalonia, Spain</t>
  </si>
  <si>
    <t>Jorba</t>
  </si>
  <si>
    <t>08719</t>
  </si>
  <si>
    <t>CastellolÃ­, Catalonia, Spain</t>
  </si>
  <si>
    <t>CastellolÃ­</t>
  </si>
  <si>
    <t>Igualada, Catalonia, Spain</t>
  </si>
  <si>
    <t>Igualada</t>
  </si>
  <si>
    <t>08700</t>
  </si>
  <si>
    <t>Vilagrassa, Catalonia, Spain</t>
  </si>
  <si>
    <t>Vilagrassa</t>
  </si>
  <si>
    <t>25330</t>
  </si>
  <si>
    <t>TÃ rrega, Catalonia, Spain</t>
  </si>
  <si>
    <t>TÃ rrega</t>
  </si>
  <si>
    <t>25300</t>
  </si>
  <si>
    <t>ArgenÃ§ola, Catalonia, Spain</t>
  </si>
  <si>
    <t>ArgenÃ§ola</t>
  </si>
  <si>
    <t>Bellpuig, Catalonia, Spain</t>
  </si>
  <si>
    <t>Bellpuig</t>
  </si>
  <si>
    <t>Tiedra, Castilla and Leon, Spain</t>
  </si>
  <si>
    <t>Tiedra</t>
  </si>
  <si>
    <t>47870</t>
  </si>
  <si>
    <t>Vega de Valdetronco, Castilla and Leon, Spain</t>
  </si>
  <si>
    <t>Vega de Valdetronco</t>
  </si>
  <si>
    <t>47133</t>
  </si>
  <si>
    <t>Bercero, Castilla and Leon, Spain</t>
  </si>
  <si>
    <t>Bercero</t>
  </si>
  <si>
    <t>47115</t>
  </si>
  <si>
    <t>Palacios de Goda, Castilla and Leon, Spain</t>
  </si>
  <si>
    <t>Palacios de Goda</t>
  </si>
  <si>
    <t>05215</t>
  </si>
  <si>
    <t>MartÃ­n MuÃ±oz de la Dehesa, Castilla and Leon, Spain</t>
  </si>
  <si>
    <t>MartÃ­n MuÃ±oz de la Dehesa</t>
  </si>
  <si>
    <t>40466</t>
  </si>
  <si>
    <t>Espinosa de los Caballeros, Castilla and Leon, Spain</t>
  </si>
  <si>
    <t>Espinosa de los Caballeros</t>
  </si>
  <si>
    <t>FerriÃ¨res, Wallonia, Belgium</t>
  </si>
  <si>
    <t>FerriÃ¨res</t>
  </si>
  <si>
    <t>4190</t>
  </si>
  <si>
    <t>Marktschorgast, Bavaria, Germany</t>
  </si>
  <si>
    <t>Marktschorgast</t>
  </si>
  <si>
    <t>95509</t>
  </si>
  <si>
    <t>Hirzbrunnen, Basel, BS, Switzerland</t>
  </si>
  <si>
    <t>Hirzbrunnen</t>
  </si>
  <si>
    <t>4058</t>
  </si>
  <si>
    <t>Rohrbach, Sankt Ingbert, Saarland, Germany</t>
  </si>
  <si>
    <t>Adliswil, ZH, Switzerland</t>
  </si>
  <si>
    <t>Adliswil</t>
  </si>
  <si>
    <t>8134</t>
  </si>
  <si>
    <t>Ceva, Piedmont, Italy</t>
  </si>
  <si>
    <t>Ceva</t>
  </si>
  <si>
    <t>12073</t>
  </si>
  <si>
    <t>Cremona, Lombardy, Italy</t>
  </si>
  <si>
    <t>Cremona</t>
  </si>
  <si>
    <t>26100</t>
  </si>
  <si>
    <t>CR</t>
  </si>
  <si>
    <t>Alcamo, Sicily, Italy</t>
  </si>
  <si>
    <t>Alcamo</t>
  </si>
  <si>
    <t>TP</t>
  </si>
  <si>
    <t>Partinico, Sicily, Italy</t>
  </si>
  <si>
    <t>Partinico</t>
  </si>
  <si>
    <t>Cinisi, Sicily, Italy</t>
  </si>
  <si>
    <t>Cinisi</t>
  </si>
  <si>
    <t>Tommaso Natale-Sferracavallo, Palermo, Sicily, Italy</t>
  </si>
  <si>
    <t>Tommaso Natale-Sferracavallo</t>
  </si>
  <si>
    <t>90147</t>
  </si>
  <si>
    <t>La Puebla de Valverde, Aragon, Spain</t>
  </si>
  <si>
    <t>La Puebla de Valverde</t>
  </si>
  <si>
    <t>Albentosa, Aragon, Spain</t>
  </si>
  <si>
    <t>Albentosa</t>
  </si>
  <si>
    <t>44477</t>
  </si>
  <si>
    <t>Barracas, Valencian Community, Spain</t>
  </si>
  <si>
    <t>12420</t>
  </si>
  <si>
    <t>Luhden, Lower-Saxony, Germany</t>
  </si>
  <si>
    <t>Luhden</t>
  </si>
  <si>
    <t>31711</t>
  </si>
  <si>
    <t>Rinteln, Lower-Saxony, Germany</t>
  </si>
  <si>
    <t>Rinteln</t>
  </si>
  <si>
    <t>31737</t>
  </si>
  <si>
    <t>Cornaredo, Lombardy, Italy</t>
  </si>
  <si>
    <t>Cornaredo</t>
  </si>
  <si>
    <t>Altura, Valencian Community, Spain</t>
  </si>
  <si>
    <t>Altura</t>
  </si>
  <si>
    <t>12410</t>
  </si>
  <si>
    <t>Segorbe, Valencian Community, Spain</t>
  </si>
  <si>
    <t>Segorbe</t>
  </si>
  <si>
    <t>12400</t>
  </si>
  <si>
    <t>Erimi, Cyprus</t>
  </si>
  <si>
    <t>Erimi</t>
  </si>
  <si>
    <t>4630</t>
  </si>
  <si>
    <t>235 33, Skane County, Sweden</t>
  </si>
  <si>
    <t>Toirano, Liguria, Italy</t>
  </si>
  <si>
    <t>Toirano</t>
  </si>
  <si>
    <t>Antas, Andalucia, Spain</t>
  </si>
  <si>
    <t>04628</t>
  </si>
  <si>
    <t>Valmontone, Latium, Italy</t>
  </si>
  <si>
    <t>Valmontone</t>
  </si>
  <si>
    <t>00038</t>
  </si>
  <si>
    <t>Urb. Cercado, Surquillo, Lima, Peru</t>
  </si>
  <si>
    <t>Urb. Cercado</t>
  </si>
  <si>
    <t>Wollerau, SZ, Switzerland</t>
  </si>
  <si>
    <t>Wollerau</t>
  </si>
  <si>
    <t>8832</t>
  </si>
  <si>
    <t>Fano, Marches, Italy</t>
  </si>
  <si>
    <t>Fano</t>
  </si>
  <si>
    <t>Zuoying District, Kaohsiung City, Taiwan</t>
  </si>
  <si>
    <t>Zuoying District</t>
  </si>
  <si>
    <t>813</t>
  </si>
  <si>
    <t>Ming He Vil., Dalin Township, Taiwan</t>
  </si>
  <si>
    <t>Ming He Vil.</t>
  </si>
  <si>
    <t>G68 9, Scotland, United Kingdom</t>
  </si>
  <si>
    <t>RepÃºblica de la 6ta, Rosario, Santa Fe, Argentina</t>
  </si>
  <si>
    <t>RepÃºblica de la 6ta</t>
  </si>
  <si>
    <t>Ghantout, Abu Dhabi, United Arab Emirates</t>
  </si>
  <si>
    <t>Ghantout</t>
  </si>
  <si>
    <t>Magliano Sabina, Latium, Italy</t>
  </si>
  <si>
    <t>Magliano Sabina</t>
  </si>
  <si>
    <t>02046</t>
  </si>
  <si>
    <t>Margajaya Kel., Ngamprah, Bandung Barat, Indonesia</t>
  </si>
  <si>
    <t>Ngamprah</t>
  </si>
  <si>
    <t>Bandung Barat</t>
  </si>
  <si>
    <t>40725</t>
  </si>
  <si>
    <t>Margasuka Kel., Babakan Ciparay, Bandung Kota, Indonesia</t>
  </si>
  <si>
    <t>Babakan Ciparay</t>
  </si>
  <si>
    <t>Bandung Kota</t>
  </si>
  <si>
    <t>40225</t>
  </si>
  <si>
    <t>Fahrn, Duisburg, North-Rhine-Westphalia, Germany</t>
  </si>
  <si>
    <t>Fahrn</t>
  </si>
  <si>
    <t>47179</t>
  </si>
  <si>
    <t>Shirley, Solihull, England, United Kingdom</t>
  </si>
  <si>
    <t>B90 3</t>
  </si>
  <si>
    <t>Ajban, Abu Dhabi, United Arab Emirates</t>
  </si>
  <si>
    <t>Ajban</t>
  </si>
  <si>
    <t>Saint-Sulpice-la-Pointe, Occitanie, France</t>
  </si>
  <si>
    <t>Saint-Sulpice-la-Pointe</t>
  </si>
  <si>
    <t>81370</t>
  </si>
  <si>
    <t>Santa Ana, San Isidro, Lima, Peru</t>
  </si>
  <si>
    <t>Jardin, Lince, Lima, Peru</t>
  </si>
  <si>
    <t>Jardin</t>
  </si>
  <si>
    <t>Lince</t>
  </si>
  <si>
    <t>Porrentruy, JU, Switzerland</t>
  </si>
  <si>
    <t>NeumÃ¼nster, Schleswig-Holstein, Germany</t>
  </si>
  <si>
    <t>NeumÃ¼nster</t>
  </si>
  <si>
    <t>24534</t>
  </si>
  <si>
    <t>Santa Catalina, La Victoria, Lima, Peru</t>
  </si>
  <si>
    <t>Santa Catalina</t>
  </si>
  <si>
    <t>La Victoria</t>
  </si>
  <si>
    <t>15034</t>
  </si>
  <si>
    <t>Casola, GuimarÃ£es, Portugal</t>
  </si>
  <si>
    <t>Casola</t>
  </si>
  <si>
    <t>4835-439</t>
  </si>
  <si>
    <t>Cruz, Fafe, Portugal</t>
  </si>
  <si>
    <t>Cruz</t>
  </si>
  <si>
    <t>4820-005</t>
  </si>
  <si>
    <t>Cabeceiras de Basto, Portugal</t>
  </si>
  <si>
    <t>Cabeceiras de Basto</t>
  </si>
  <si>
    <t>4860-359</t>
  </si>
  <si>
    <t>Penafiel, Portugal</t>
  </si>
  <si>
    <t>Penafiel</t>
  </si>
  <si>
    <t>4560-481</t>
  </si>
  <si>
    <t>Amarante, Portugal</t>
  </si>
  <si>
    <t>Amarante</t>
  </si>
  <si>
    <t>4600-088</t>
  </si>
  <si>
    <t>Gutierre-MuÃ±oz, Castilla and Leon, Spain</t>
  </si>
  <si>
    <t>Gutierre-MuÃ±oz</t>
  </si>
  <si>
    <t>Orbita, Castilla and Leon, Spain</t>
  </si>
  <si>
    <t>Orbita</t>
  </si>
  <si>
    <t>CustÃ³ias, Matosinhos, Portugal</t>
  </si>
  <si>
    <t>CustÃ³ias</t>
  </si>
  <si>
    <t>4460-673</t>
  </si>
  <si>
    <t>Mosteiro, Matosinhos, Portugal</t>
  </si>
  <si>
    <t>Mosteiro</t>
  </si>
  <si>
    <t>4465</t>
  </si>
  <si>
    <t>San Luis, Barranco, Lima, Peru</t>
  </si>
  <si>
    <t>San Luis</t>
  </si>
  <si>
    <t>Barranco</t>
  </si>
  <si>
    <t>La ViÃ±ita, Barranco, Lima, Peru</t>
  </si>
  <si>
    <t>La ViÃ±ita</t>
  </si>
  <si>
    <t>San Vicente del Palacio, Castilla and Leon, Spain</t>
  </si>
  <si>
    <t>San Vicente del Palacio</t>
  </si>
  <si>
    <t>47493</t>
  </si>
  <si>
    <t>Quenera North, East London, Eastern Cape, South Africa</t>
  </si>
  <si>
    <t>Quenera North</t>
  </si>
  <si>
    <t>Tudela de Duero, Castilla and Leon, Spain</t>
  </si>
  <si>
    <t>Tudela de Duero</t>
  </si>
  <si>
    <t>47320</t>
  </si>
  <si>
    <t>Outeiro, Vila Nova de Gaia, Portugal</t>
  </si>
  <si>
    <t>Outeiro</t>
  </si>
  <si>
    <t>4405-824</t>
  </si>
  <si>
    <t>Quinta Monte Grande, Vila Nova de Gaia, Portugal</t>
  </si>
  <si>
    <t>Quinta Monte Grande</t>
  </si>
  <si>
    <t>4430-569</t>
  </si>
  <si>
    <t>Chamorra, Vila Nova de Gaia, Portugal</t>
  </si>
  <si>
    <t>Chamorra</t>
  </si>
  <si>
    <t>4405-847</t>
  </si>
  <si>
    <t>Mesura, Vila Nova de Gaia, Portugal</t>
  </si>
  <si>
    <t>Mesura</t>
  </si>
  <si>
    <t>4410-131</t>
  </si>
  <si>
    <t>Gondesende, Ovar, Portugal</t>
  </si>
  <si>
    <t>Gondesende</t>
  </si>
  <si>
    <t>Ovar</t>
  </si>
  <si>
    <t>3885-500</t>
  </si>
  <si>
    <t>Ovar, Portugal</t>
  </si>
  <si>
    <t>3880-213</t>
  </si>
  <si>
    <t>Mira, Vila Nova de Gaia, Portugal</t>
  </si>
  <si>
    <t>Mira</t>
  </si>
  <si>
    <t>4410-001</t>
  </si>
  <si>
    <t>Lagarteira, Vila Nova de Gaia, Portugal</t>
  </si>
  <si>
    <t>Lagarteira</t>
  </si>
  <si>
    <t>4410-303</t>
  </si>
  <si>
    <t>HÃ¶chstberg, Rhineland-Palatinate, Germany</t>
  </si>
  <si>
    <t>HÃ¶chstberg</t>
  </si>
  <si>
    <t>Clonking (Clonkeen), Portlaoise, Ireland</t>
  </si>
  <si>
    <t>Clonking (Clonkeen)</t>
  </si>
  <si>
    <t>Togher, Portlaoise, Ireland</t>
  </si>
  <si>
    <t>Togher</t>
  </si>
  <si>
    <t>Kehrig, Rhineland-Palatinate, Germany</t>
  </si>
  <si>
    <t>Kehrig</t>
  </si>
  <si>
    <t>56729</t>
  </si>
  <si>
    <t>Limerick, Ireland</t>
  </si>
  <si>
    <t>Chacarilla-Santa Cruz, San Isidro, Lima, Peru</t>
  </si>
  <si>
    <t>Chacarilla-Santa Cruz</t>
  </si>
  <si>
    <t>Sunday Creek, VIC 3658, Australia</t>
  </si>
  <si>
    <t>Sunday Creek</t>
  </si>
  <si>
    <t>Wandong, VIC 3758, Australia</t>
  </si>
  <si>
    <t>Wandong</t>
  </si>
  <si>
    <t>3758</t>
  </si>
  <si>
    <t>Peschiera del Garda, Veneto, Italy</t>
  </si>
  <si>
    <t>Peschiera del Garda</t>
  </si>
  <si>
    <t>37019</t>
  </si>
  <si>
    <t>Eslettes, Normandy, France</t>
  </si>
  <si>
    <t>Eslettes</t>
  </si>
  <si>
    <t>LÃ¼ttow-Valluhn, Mecklenburg-Vorpommern, Germany</t>
  </si>
  <si>
    <t>LÃ¼ttow-Valluhn</t>
  </si>
  <si>
    <t>19246</t>
  </si>
  <si>
    <t>La CistÃ©rniga, Castilla and Leon, Spain</t>
  </si>
  <si>
    <t>La CistÃ©rniga</t>
  </si>
  <si>
    <t>47193</t>
  </si>
  <si>
    <t>Actur-Rey Fernando, Zaragoza, Aragon, Spain</t>
  </si>
  <si>
    <t>Actur-Rey Fernando</t>
  </si>
  <si>
    <t>50018</t>
  </si>
  <si>
    <t>Westminster, Perth, WA 6061, Australia</t>
  </si>
  <si>
    <t>6061</t>
  </si>
  <si>
    <t>Montalbo, Castille-La Mancha, Spain</t>
  </si>
  <si>
    <t>Montalbo</t>
  </si>
  <si>
    <t>16440</t>
  </si>
  <si>
    <t>Lousada, Portugal</t>
  </si>
  <si>
    <t>Lousada</t>
  </si>
  <si>
    <t>4620-009</t>
  </si>
  <si>
    <t>Ferrugenta, Paredes, Portugal</t>
  </si>
  <si>
    <t>Ferrugenta</t>
  </si>
  <si>
    <t>4580</t>
  </si>
  <si>
    <t>Real, Maia, Portugal</t>
  </si>
  <si>
    <t>Real</t>
  </si>
  <si>
    <t>4470-616</t>
  </si>
  <si>
    <t>Gandra, Matosinhos, Portugal</t>
  </si>
  <si>
    <t>Gandra</t>
  </si>
  <si>
    <t>4455-518</t>
  </si>
  <si>
    <t>Vermoim, Maia, Portugal</t>
  </si>
  <si>
    <t>Vermoim</t>
  </si>
  <si>
    <t>4470-288</t>
  </si>
  <si>
    <t>Lordelo, Paredes, Portugal</t>
  </si>
  <si>
    <t>Lordelo</t>
  </si>
  <si>
    <t>4580-439</t>
  </si>
  <si>
    <t>Ferreira, PaÃ§os de Ferreira, Portugal</t>
  </si>
  <si>
    <t>Ferreira</t>
  </si>
  <si>
    <t>PaÃ§os de Ferreira</t>
  </si>
  <si>
    <t>4590-859</t>
  </si>
  <si>
    <t>Montalvos, Castille-La Mancha, Spain</t>
  </si>
  <si>
    <t>Montalvos</t>
  </si>
  <si>
    <t>02638</t>
  </si>
  <si>
    <t>WÃ¶lfersheim, Hesse, Germany</t>
  </si>
  <si>
    <t>WÃ¶lfersheim</t>
  </si>
  <si>
    <t>61200</t>
  </si>
  <si>
    <t>Damansara Damai, Petaling Jaya, Selangor, Malaysia</t>
  </si>
  <si>
    <t>Damansara Damai</t>
  </si>
  <si>
    <t>47830</t>
  </si>
  <si>
    <t>Volvera, Piedmont, Italy</t>
  </si>
  <si>
    <t>Volvera</t>
  </si>
  <si>
    <t>None, Piedmont, Italy</t>
  </si>
  <si>
    <t>None</t>
  </si>
  <si>
    <t>10060</t>
  </si>
  <si>
    <t>Palencia, Castilla and Leon, Spain</t>
  </si>
  <si>
    <t>34005</t>
  </si>
  <si>
    <t>VillalobÃ³n, Castilla and Leon, Spain</t>
  </si>
  <si>
    <t>VillalobÃ³n</t>
  </si>
  <si>
    <t>34419</t>
  </si>
  <si>
    <t>Caminha, Portugal</t>
  </si>
  <si>
    <t>Caminha</t>
  </si>
  <si>
    <t>4910-120</t>
  </si>
  <si>
    <t>Felgueiras, Portugal</t>
  </si>
  <si>
    <t>Felgueiras</t>
  </si>
  <si>
    <t>4610</t>
  </si>
  <si>
    <t>SÃ£o Mamede de Recezinhos, Penafiel, Portugal</t>
  </si>
  <si>
    <t>SÃ£o Mamede de Recezinhos</t>
  </si>
  <si>
    <t>4560-800</t>
  </si>
  <si>
    <t>Ãgueda, Portugal</t>
  </si>
  <si>
    <t>Ãgueda</t>
  </si>
  <si>
    <t>3750-166</t>
  </si>
  <si>
    <t>Vouzela, Portugal</t>
  </si>
  <si>
    <t>Vouzela</t>
  </si>
  <si>
    <t>3670-249</t>
  </si>
  <si>
    <t>Fornos de Algodres, Portugal</t>
  </si>
  <si>
    <t>Fornos de Algodres</t>
  </si>
  <si>
    <t>6370-148</t>
  </si>
  <si>
    <t>Casas de Soeiro, Celorico da Beira, Portugal</t>
  </si>
  <si>
    <t>Casas de Soeiro</t>
  </si>
  <si>
    <t>6360-220</t>
  </si>
  <si>
    <t>Almeida, Portugal</t>
  </si>
  <si>
    <t>Almeida</t>
  </si>
  <si>
    <t>6350-113</t>
  </si>
  <si>
    <t>Sesto Calende, Lombardy, Italy</t>
  </si>
  <si>
    <t>Sesto Calende</t>
  </si>
  <si>
    <t>21018</t>
  </si>
  <si>
    <t>Rheinbach, North-Rhine-Westphalia, Germany</t>
  </si>
  <si>
    <t>Rheinbach</t>
  </si>
  <si>
    <t>53359</t>
  </si>
  <si>
    <t>Aravaca, Madrid, Community of Madrid, Spain</t>
  </si>
  <si>
    <t>Aravaca</t>
  </si>
  <si>
    <t>4306, Rogaland, Norway</t>
  </si>
  <si>
    <t>Sandnes</t>
  </si>
  <si>
    <t>Union, Ekurhuleni, Gauteng, South Africa</t>
  </si>
  <si>
    <t>Sandnes, Rogaland, Norway</t>
  </si>
  <si>
    <t>Pont de Chazey, Chazey-sur-Ain, Auvergne-Rhone-Alpes, France</t>
  </si>
  <si>
    <t>Pont de Chazey</t>
  </si>
  <si>
    <t>Chazey-sur-Ain</t>
  </si>
  <si>
    <t>01150</t>
  </si>
  <si>
    <t>Basciano, Abruzzo, Italy</t>
  </si>
  <si>
    <t>Basciano</t>
  </si>
  <si>
    <t>Fuente Ãlamo de Murcia, Murcia Region, Spain</t>
  </si>
  <si>
    <t>Fuente Ãlamo de Murcia</t>
  </si>
  <si>
    <t>MazarrÃ³n, Murcia Region, Spain</t>
  </si>
  <si>
    <t>MazarrÃ³n</t>
  </si>
  <si>
    <t>30870</t>
  </si>
  <si>
    <t>Bridgeport, Richmond, BC, Canada</t>
  </si>
  <si>
    <t>V6X</t>
  </si>
  <si>
    <t>Sommesous, Grand Est, France</t>
  </si>
  <si>
    <t>Sommesous</t>
  </si>
  <si>
    <t>51320</t>
  </si>
  <si>
    <t>Aigle, VD, Switzerland</t>
  </si>
  <si>
    <t>Aigle</t>
  </si>
  <si>
    <t>LouvernÃ©, Loire Region, France</t>
  </si>
  <si>
    <t>LouvernÃ©</t>
  </si>
  <si>
    <t>Kampung Baru, Kuala Lumpur, Wilayah Persekutuan, Malaysia</t>
  </si>
  <si>
    <t>Kampung Baru</t>
  </si>
  <si>
    <t>Kampung Datuk Keramat, Kuala Lumpur, Wilayah Persekutuan, Malaysia</t>
  </si>
  <si>
    <t>Kampung Datuk Keramat</t>
  </si>
  <si>
    <t>54000</t>
  </si>
  <si>
    <t>AnrÃ¶chte, North-Rhine-Westphalia, Germany</t>
  </si>
  <si>
    <t>AnrÃ¶chte</t>
  </si>
  <si>
    <t>59609</t>
  </si>
  <si>
    <t>Sermoise-sur-Loire, Burgundy-Franche-Comte, France</t>
  </si>
  <si>
    <t>Sermoise-sur-Loire</t>
  </si>
  <si>
    <t>Venelles, Provence-Alpes-Cote d'Azur, France</t>
  </si>
  <si>
    <t>Venelles</t>
  </si>
  <si>
    <t>13770</t>
  </si>
  <si>
    <t>West Cambie, Richmond, BC, Canada</t>
  </si>
  <si>
    <t>West Cambie</t>
  </si>
  <si>
    <t>HajdÃºnÃ¡nÃ¡s, HajdÃº-Bihar, Hungary</t>
  </si>
  <si>
    <t>HajdÃºnÃ¡nÃ¡s</t>
  </si>
  <si>
    <t>4080</t>
  </si>
  <si>
    <t>El Pil.larÃ­, Palma, Balearic Islands, Spain</t>
  </si>
  <si>
    <t>El Pil.larÃ­</t>
  </si>
  <si>
    <t>Nyiregyhaza, Szabolcs-SzatmÃ¡r-Bereg, Hungary</t>
  </si>
  <si>
    <t>Nyiregyhaza</t>
  </si>
  <si>
    <t>4400</t>
  </si>
  <si>
    <t>NyÃ­regyhÃ¡zi JÃ¡rÃ¡s</t>
  </si>
  <si>
    <t>Szabolcs-SzatmÃ¡r-Bereg</t>
  </si>
  <si>
    <t>Illange, Grand Est, France</t>
  </si>
  <si>
    <t>Illange</t>
  </si>
  <si>
    <t>Saint-Ã‰loi, Burgundy-Franche-Comte, France</t>
  </si>
  <si>
    <t>Saint-Ã‰loi</t>
  </si>
  <si>
    <t>WrzeÅ›nia, Woj. Wielkopolskie, Poland</t>
  </si>
  <si>
    <t>WrzeÅ›nia</t>
  </si>
  <si>
    <t>62-300</t>
  </si>
  <si>
    <t>Powiat WrzesiÅ„ski</t>
  </si>
  <si>
    <t>Denkendorf, Bavaria, Germany</t>
  </si>
  <si>
    <t>Denkendorf</t>
  </si>
  <si>
    <t>85095</t>
  </si>
  <si>
    <t>Petah Tikva, Merkaz, Israel</t>
  </si>
  <si>
    <t>38000, Haifa, Israel</t>
  </si>
  <si>
    <t>Hadera</t>
  </si>
  <si>
    <t>Haifa</t>
  </si>
  <si>
    <t>Brighouse, England, United Kingdom</t>
  </si>
  <si>
    <t>Brighouse</t>
  </si>
  <si>
    <t>HD6 1</t>
  </si>
  <si>
    <t>Oliveira de Frades, Portugal</t>
  </si>
  <si>
    <t>Oliveira de Frades</t>
  </si>
  <si>
    <t>3680-122</t>
  </si>
  <si>
    <t>Daisy Hill, Brisbane, QLD 4127, Australia</t>
  </si>
  <si>
    <t>Daisy Hill</t>
  </si>
  <si>
    <t>Helsingin pitÃ¤jÃ¤n kirkonkylÃ¤, Vantaa, South Finland, Finland</t>
  </si>
  <si>
    <t>Helsingin pitÃ¤jÃ¤n kirkonkylÃ¤</t>
  </si>
  <si>
    <t>Capellen, Mamer, Luxembourg</t>
  </si>
  <si>
    <t>Capellen</t>
  </si>
  <si>
    <t>Mamer</t>
  </si>
  <si>
    <t>8325</t>
  </si>
  <si>
    <t>Kengeri, Bengaluru, KA, India</t>
  </si>
  <si>
    <t>Kengeri</t>
  </si>
  <si>
    <t>Bengaluru</t>
  </si>
  <si>
    <t>560060</t>
  </si>
  <si>
    <t>KA</t>
  </si>
  <si>
    <t>Anjanapura Township, Gottigere, Bengaluru, KA, India</t>
  </si>
  <si>
    <t>Gottigere</t>
  </si>
  <si>
    <t>560083</t>
  </si>
  <si>
    <t>Hardivillers, Hauts-de-France, France</t>
  </si>
  <si>
    <t>Hardivillers</t>
  </si>
  <si>
    <t>Maisoncelle-Tuilerie, Hauts-de-France, France</t>
  </si>
  <si>
    <t>Maisoncelle-Tuilerie</t>
  </si>
  <si>
    <t>Greyabbey, Kildare, Ireland</t>
  </si>
  <si>
    <t>Greyabbey</t>
  </si>
  <si>
    <t>Ridgeway, Johannesburg, Gauteng, South Africa</t>
  </si>
  <si>
    <t>Gefrees, Bavaria, Germany</t>
  </si>
  <si>
    <t>Gefrees</t>
  </si>
  <si>
    <t>Vila Pouca de Aguiar, Portugal</t>
  </si>
  <si>
    <t>Vila Pouca de Aguiar</t>
  </si>
  <si>
    <t>5450-011</t>
  </si>
  <si>
    <t>Ribeira de Pena, Portugal</t>
  </si>
  <si>
    <t>Ribeira de Pena</t>
  </si>
  <si>
    <t>4870</t>
  </si>
  <si>
    <t>Lac Le Jeune, Kamloops, BC, Canada</t>
  </si>
  <si>
    <t>Lac Le Jeune</t>
  </si>
  <si>
    <t>Mamming, Bavaria, Germany</t>
  </si>
  <si>
    <t>Mamming</t>
  </si>
  <si>
    <t>94437</t>
  </si>
  <si>
    <t>Ihlow, Lower-Saxony, Germany</t>
  </si>
  <si>
    <t>Ihlow</t>
  </si>
  <si>
    <t>26632</t>
  </si>
  <si>
    <t>Aurich</t>
  </si>
  <si>
    <t>Milvignes, NE, Switzerland</t>
  </si>
  <si>
    <t>Milvignes</t>
  </si>
  <si>
    <t>Cortaillod, NE, Switzerland</t>
  </si>
  <si>
    <t>Cortaillod</t>
  </si>
  <si>
    <t>Martigny, VS, Switzerland</t>
  </si>
  <si>
    <t>Martigny</t>
  </si>
  <si>
    <t>Montigny-en-Gohelle, Hauts-de-France, France</t>
  </si>
  <si>
    <t>Montigny-en-Gohelle</t>
  </si>
  <si>
    <t>62640</t>
  </si>
  <si>
    <t>Gazi, Crete, Greece</t>
  </si>
  <si>
    <t>Gazi</t>
  </si>
  <si>
    <t>714 14</t>
  </si>
  <si>
    <t>Horizonte, Caracas, Miranda, Venezuela</t>
  </si>
  <si>
    <t>Horizonte</t>
  </si>
  <si>
    <t>Los Chorros, Caracas, Miranda, Venezuela</t>
  </si>
  <si>
    <t>Los Chorros</t>
  </si>
  <si>
    <t>Los Palos Grandes, Caracas, Miranda, Venezuela</t>
  </si>
  <si>
    <t>Los Palos Grandes</t>
  </si>
  <si>
    <t>Chacao, Caracas, Miranda, Venezuela</t>
  </si>
  <si>
    <t>Chacao</t>
  </si>
  <si>
    <t>Chaves, Portugal</t>
  </si>
  <si>
    <t>Chaves</t>
  </si>
  <si>
    <t>5400-223</t>
  </si>
  <si>
    <t>Neuchatel, NE, Switzerland</t>
  </si>
  <si>
    <t>Neuchatel</t>
  </si>
  <si>
    <t>Al Barsha 1, Dubai, United Arab Emirates</t>
  </si>
  <si>
    <t>Al Barsha 1</t>
  </si>
  <si>
    <t>DÃ¼dingen, FR, Switzerland</t>
  </si>
  <si>
    <t>DÃ¼dingen</t>
  </si>
  <si>
    <t>3186</t>
  </si>
  <si>
    <t>Villa Illinois, San Carlos, Ã‘uble, Chile</t>
  </si>
  <si>
    <t>Villa Illinois</t>
  </si>
  <si>
    <t>3840000</t>
  </si>
  <si>
    <t>Punilla</t>
  </si>
  <si>
    <t>Ã‘uble</t>
  </si>
  <si>
    <t>Ã‘iquÃ©n, Ã‘uble, Chile</t>
  </si>
  <si>
    <t>Ã‘iquÃ©n</t>
  </si>
  <si>
    <t>3850000</t>
  </si>
  <si>
    <t>Parral, Maule, Chile</t>
  </si>
  <si>
    <t>Parral</t>
  </si>
  <si>
    <t>3630000</t>
  </si>
  <si>
    <t>Mamer, Luxembourg</t>
  </si>
  <si>
    <t>Wittgert, Rhineland-Palatinate, Germany</t>
  </si>
  <si>
    <t>Wittgert</t>
  </si>
  <si>
    <t>56237</t>
  </si>
  <si>
    <t>Wantirna, Melbourne, VIC 3152, Australia</t>
  </si>
  <si>
    <t>Wantirna</t>
  </si>
  <si>
    <t>3152</t>
  </si>
  <si>
    <t>Willroth, Rhineland-Palatinate, Germany</t>
  </si>
  <si>
    <t>Willroth</t>
  </si>
  <si>
    <t>56594</t>
  </si>
  <si>
    <t>Altenkirchen (Westerwald)</t>
  </si>
  <si>
    <t>Dierdorf, Rhineland-Palatinate, Germany</t>
  </si>
  <si>
    <t>Dierdorf</t>
  </si>
  <si>
    <t>56269</t>
  </si>
  <si>
    <t>Institutional Area, Sector 32, Gurugram, HR, India</t>
  </si>
  <si>
    <t>Sector 32</t>
  </si>
  <si>
    <t>Gurugram</t>
  </si>
  <si>
    <t>122003</t>
  </si>
  <si>
    <t>HR</t>
  </si>
  <si>
    <t>Kabelsketal, Sachsen-Anhalt, Germany</t>
  </si>
  <si>
    <t>Kabelsketal</t>
  </si>
  <si>
    <t>06184</t>
  </si>
  <si>
    <t>Garnich, Luxembourg</t>
  </si>
  <si>
    <t>Garnich</t>
  </si>
  <si>
    <t>8354</t>
  </si>
  <si>
    <t>Kirchroth, Bavaria, Germany</t>
  </si>
  <si>
    <t>Kirchroth</t>
  </si>
  <si>
    <t>94356</t>
  </si>
  <si>
    <t>Niederwinkling, Bavaria, Germany</t>
  </si>
  <si>
    <t>Niederwinkling</t>
  </si>
  <si>
    <t>Metten, Bavaria, Germany</t>
  </si>
  <si>
    <t>Metten</t>
  </si>
  <si>
    <t>Ballymoney, Wicklow, Ireland</t>
  </si>
  <si>
    <t>Ballymoney</t>
  </si>
  <si>
    <t>Ballynattin, Arklow, Ireland</t>
  </si>
  <si>
    <t>Ballynattin</t>
  </si>
  <si>
    <t>Bredenbek, Schleswig-Holstein, Germany</t>
  </si>
  <si>
    <t>Bredenbek</t>
  </si>
  <si>
    <t>24796</t>
  </si>
  <si>
    <t>Los Dos Caminos, Caracas, Miranda, Venezuela</t>
  </si>
  <si>
    <t>Los Dos Caminos</t>
  </si>
  <si>
    <t>El MarquÃ©s, Caracas, Miranda, Venezuela</t>
  </si>
  <si>
    <t>El MarquÃ©s</t>
  </si>
  <si>
    <t>La Urbina, Caracas, Miranda, Venezuela</t>
  </si>
  <si>
    <t>La Urbina</t>
  </si>
  <si>
    <t>La California Sur, Caracas, Miranda, Venezuela</t>
  </si>
  <si>
    <t>La California Sur</t>
  </si>
  <si>
    <t>Zona Industrial Los Ruices Sur, Caracas, Miranda, Venezuela</t>
  </si>
  <si>
    <t>Zona Industrial Los Ruices Sur</t>
  </si>
  <si>
    <t>RenterÃ­a, Basque Country, Spain</t>
  </si>
  <si>
    <t>RenterÃ­a</t>
  </si>
  <si>
    <t>Sandgate, Brisbane, QLD 4017, Australia</t>
  </si>
  <si>
    <t>Sandgate</t>
  </si>
  <si>
    <t>Sursee, LU, Switzerland</t>
  </si>
  <si>
    <t>Sursee</t>
  </si>
  <si>
    <t>Latoon South, Ennis, Ireland</t>
  </si>
  <si>
    <t>Latoon South</t>
  </si>
  <si>
    <t>Knocksaggart (Newmarket on Fergus), Ennis, Ireland</t>
  </si>
  <si>
    <t>Knocksaggart (Newmarket on Fergus)</t>
  </si>
  <si>
    <t>Knockanean (Einagh), Ennis, Ireland</t>
  </si>
  <si>
    <t>Knockanean (Einagh)</t>
  </si>
  <si>
    <t>Carrowgar (Clarecastle), Ennis, Ireland</t>
  </si>
  <si>
    <t>Carrowgar (Clarecastle)</t>
  </si>
  <si>
    <t>Culleen (Newmarket on Fergus), Ennis, Ireland</t>
  </si>
  <si>
    <t>Culleen (Newmarket on Fergus)</t>
  </si>
  <si>
    <t>Mooretown, Kildare, Ireland</t>
  </si>
  <si>
    <t>Mooretown</t>
  </si>
  <si>
    <t>Marpole, Vancouver, BC, Canada</t>
  </si>
  <si>
    <t>Marpole</t>
  </si>
  <si>
    <t>V6P</t>
  </si>
  <si>
    <t>NovÃ© StraÅ¡ecÃ­, StÅ™edoÄeskÃ½ kraj, Czech Republic</t>
  </si>
  <si>
    <t>NovÃ© StraÅ¡ecÃ­</t>
  </si>
  <si>
    <t>271 01</t>
  </si>
  <si>
    <t>RakovnÃ­k</t>
  </si>
  <si>
    <t>Belmont, Mullingar, Ireland</t>
  </si>
  <si>
    <t>Sankt Marein im MÃ¼rztal, Styria, Austria</t>
  </si>
  <si>
    <t>Sankt Marein im MÃ¼rztal</t>
  </si>
  <si>
    <t>8641</t>
  </si>
  <si>
    <t>Usmate Velate, Lombardy, Italy</t>
  </si>
  <si>
    <t>Usmate Velate</t>
  </si>
  <si>
    <t>20865</t>
  </si>
  <si>
    <t>Coslada, Community of Madrid, Spain</t>
  </si>
  <si>
    <t>Coslada</t>
  </si>
  <si>
    <t>28821</t>
  </si>
  <si>
    <t>GroÃŸwilfersdorf, Styria, Austria</t>
  </si>
  <si>
    <t>GroÃŸwilfersdorf</t>
  </si>
  <si>
    <t>8263</t>
  </si>
  <si>
    <t>HustopeÄe, JihomoravskÃ½ kraj, Czech Republic</t>
  </si>
  <si>
    <t>HustopeÄe</t>
  </si>
  <si>
    <t>693 01</t>
  </si>
  <si>
    <t>Bloemdal Kleinplase, Bloemfontein, Free State, South Africa</t>
  </si>
  <si>
    <t>Bloemdal Kleinplase</t>
  </si>
  <si>
    <t>Fauna, Bloemfontein, Free State, South Africa</t>
  </si>
  <si>
    <t>Fauna</t>
  </si>
  <si>
    <t>Wilnsdorf, North-Rhine-Westphalia, Germany</t>
  </si>
  <si>
    <t>Wilnsdorf</t>
  </si>
  <si>
    <t>57234</t>
  </si>
  <si>
    <t>Ting Kau, Tsuen Wan, Hong Kong, Hong Kong-China</t>
  </si>
  <si>
    <t>Ting Kau</t>
  </si>
  <si>
    <t>Tsuen Wan</t>
  </si>
  <si>
    <t>Neunkirchen, Saarland, Germany</t>
  </si>
  <si>
    <t>66538</t>
  </si>
  <si>
    <t>San JosÃ©, Zaragoza, Aragon, Spain</t>
  </si>
  <si>
    <t>50007</t>
  </si>
  <si>
    <t>Grandson, VD, Switzerland</t>
  </si>
  <si>
    <t>Grandson</t>
  </si>
  <si>
    <t>1422</t>
  </si>
  <si>
    <t>Sin-le-Noble, Hauts-de-France, France</t>
  </si>
  <si>
    <t>Sin-le-Noble</t>
  </si>
  <si>
    <t>59450</t>
  </si>
  <si>
    <t>Lallaing, Hauts-de-France, France</t>
  </si>
  <si>
    <t>Lallaing</t>
  </si>
  <si>
    <t>59167</t>
  </si>
  <si>
    <t>Saint-Julien-Mont-Denis, Auvergne-Rhone-Alpes, France</t>
  </si>
  <si>
    <t>Saint-Julien-Mont-Denis</t>
  </si>
  <si>
    <t>73870</t>
  </si>
  <si>
    <t>Saint-Martin-d'Arc, Auvergne-Rhone-Alpes, France</t>
  </si>
  <si>
    <t>Saint-Martin-d'Arc</t>
  </si>
  <si>
    <t>73140</t>
  </si>
  <si>
    <t>MozÃ©-sur-Louet, Loire Region, France</t>
  </si>
  <si>
    <t>MozÃ©-sur-Louet</t>
  </si>
  <si>
    <t>49610</t>
  </si>
  <si>
    <t>ChemillÃ©-en-Anjou, Loire Region, France</t>
  </si>
  <si>
    <t>ChemillÃ©-en-Anjou</t>
  </si>
  <si>
    <t>San Michele Vecchio, Quarto d'Altino, Veneto, Italy</t>
  </si>
  <si>
    <t>San Michele Vecchio</t>
  </si>
  <si>
    <t>Quarto d'Altino</t>
  </si>
  <si>
    <t>Oud-Turnhout, Flanders, Belgium</t>
  </si>
  <si>
    <t>Oud-Turnhout</t>
  </si>
  <si>
    <t>Sanitz, Mecklenburg-Vorpommern, Germany</t>
  </si>
  <si>
    <t>Sanitz</t>
  </si>
  <si>
    <t>18190</t>
  </si>
  <si>
    <t>Santa Teresa, Caracas, Capital District, Venezuela</t>
  </si>
  <si>
    <t>Santa Teresa</t>
  </si>
  <si>
    <t>Penco, Biobio, Chile</t>
  </si>
  <si>
    <t>Penco</t>
  </si>
  <si>
    <t>4150000</t>
  </si>
  <si>
    <t>Concepcion</t>
  </si>
  <si>
    <t>Melbourne, VIC 3000, Australia</t>
  </si>
  <si>
    <t>Fort Etna, Limerick, Ireland</t>
  </si>
  <si>
    <t>Fort Etna</t>
  </si>
  <si>
    <t>Barnakyle, Limerick, Ireland</t>
  </si>
  <si>
    <t>Barnakyle</t>
  </si>
  <si>
    <t>Lomo de Maspalomas, San BartolomÃ© de Tirajana, Canary Islands, Spain</t>
  </si>
  <si>
    <t>Lomo de Maspalomas</t>
  </si>
  <si>
    <t>Wedding, Berlin, Germany</t>
  </si>
  <si>
    <t>Wedding</t>
  </si>
  <si>
    <t>13353</t>
  </si>
  <si>
    <t>Castel San Giovanni, Emilia-Romagna, Italy</t>
  </si>
  <si>
    <t>Castel San Giovanni</t>
  </si>
  <si>
    <t>SimÃ³n RodrÃ­guez, Caracas, Capital District, Venezuela</t>
  </si>
  <si>
    <t>SimÃ³n RodrÃ­guez</t>
  </si>
  <si>
    <t>Vicovaro, Latium, Italy</t>
  </si>
  <si>
    <t>Vicovaro</t>
  </si>
  <si>
    <t>00029</t>
  </si>
  <si>
    <t>SchÃ¶nwalde-Glien, Brandenburg, Germany</t>
  </si>
  <si>
    <t>SchÃ¶nwalde-Glien</t>
  </si>
  <si>
    <t>Ballyburn Upper, Athy, Ireland</t>
  </si>
  <si>
    <t>Ballyburn Upper</t>
  </si>
  <si>
    <t>Athy</t>
  </si>
  <si>
    <t>Powerstown, Carlow, Ireland</t>
  </si>
  <si>
    <t>Powerstown</t>
  </si>
  <si>
    <t>Carlow</t>
  </si>
  <si>
    <t>County Carlow</t>
  </si>
  <si>
    <t>Johnstown, Carlow, Ireland</t>
  </si>
  <si>
    <t>Clonmelsh, Carlow, Ireland</t>
  </si>
  <si>
    <t>Clonmelsh</t>
  </si>
  <si>
    <t>Schwielowsee, Brandenburg, Germany</t>
  </si>
  <si>
    <t>Schwielowsee</t>
  </si>
  <si>
    <t>14548</t>
  </si>
  <si>
    <t>Calenzano, Tuscany, Italy</t>
  </si>
  <si>
    <t>Calenzano</t>
  </si>
  <si>
    <t>50041</t>
  </si>
  <si>
    <t>Enkenbach-Alsenborn, Rhineland-Palatinate, Germany</t>
  </si>
  <si>
    <t>Enkenbach-Alsenborn</t>
  </si>
  <si>
    <t>67677</t>
  </si>
  <si>
    <t>Villares de la Reina, Castilla and Leon, Spain</t>
  </si>
  <si>
    <t>Villares de la Reina</t>
  </si>
  <si>
    <t>37184</t>
  </si>
  <si>
    <t>Castellanos de Moriscos, Castilla and Leon, Spain</t>
  </si>
  <si>
    <t>Castellanos de Moriscos</t>
  </si>
  <si>
    <t>37439</t>
  </si>
  <si>
    <t>Pedrosillo El Ralo, Castilla and Leon, Spain</t>
  </si>
  <si>
    <t>Pedrosillo El Ralo</t>
  </si>
  <si>
    <t>37427</t>
  </si>
  <si>
    <t>Bolintin-Deal, Romania</t>
  </si>
  <si>
    <t>Bolintin-Deal</t>
  </si>
  <si>
    <t>087015</t>
  </si>
  <si>
    <t>Pajares de la Laguna, Castilla and Leon, Spain</t>
  </si>
  <si>
    <t>Pajares de la Laguna</t>
  </si>
  <si>
    <t>37428</t>
  </si>
  <si>
    <t>Aldeanueva de Figueroa, Castilla and Leon, Spain</t>
  </si>
  <si>
    <t>Aldeanueva de Figueroa</t>
  </si>
  <si>
    <t>37429</t>
  </si>
  <si>
    <t>AntÃ­mano, Caracas, Capital District, Venezuela</t>
  </si>
  <si>
    <t>AntÃ­mano</t>
  </si>
  <si>
    <t>Castrillo de la GuareÃ±a, Castilla and Leon, Spain</t>
  </si>
  <si>
    <t>Castrillo de la GuareÃ±a</t>
  </si>
  <si>
    <t>49419</t>
  </si>
  <si>
    <t>Alaejos, Castilla and Leon, Spain</t>
  </si>
  <si>
    <t>Alaejos</t>
  </si>
  <si>
    <t>47510</t>
  </si>
  <si>
    <t>Siete Iglesias de Trabancos, Castilla and Leon, Spain</t>
  </si>
  <si>
    <t>Siete Iglesias de Trabancos</t>
  </si>
  <si>
    <t>47511</t>
  </si>
  <si>
    <t>Torri di Quartesolo, Veneto, Italy</t>
  </si>
  <si>
    <t>Torri di Quartesolo</t>
  </si>
  <si>
    <t>Seddiner See, Brandenburg, Germany</t>
  </si>
  <si>
    <t>Seddiner See</t>
  </si>
  <si>
    <t>14554</t>
  </si>
  <si>
    <t>Santa Clara Norte, Maracaibo, Zulia, Venezuela</t>
  </si>
  <si>
    <t>Santa Clara Norte</t>
  </si>
  <si>
    <t>Maracaibo</t>
  </si>
  <si>
    <t>Zulia</t>
  </si>
  <si>
    <t>Birgland, Bavaria, Germany</t>
  </si>
  <si>
    <t>Birgland</t>
  </si>
  <si>
    <t>92262</t>
  </si>
  <si>
    <t>Blankenfelde-Mahlow, Brandenburg, Germany</t>
  </si>
  <si>
    <t>Zamarkova, Lenart, Slovenia</t>
  </si>
  <si>
    <t>Zamarkova</t>
  </si>
  <si>
    <t>Lenart</t>
  </si>
  <si>
    <t>2230</t>
  </si>
  <si>
    <t>Waidhaus, Bavaria, Germany</t>
  </si>
  <si>
    <t>Waidhaus</t>
  </si>
  <si>
    <t>92726</t>
  </si>
  <si>
    <t>Niklasdorf, Styria, Austria</t>
  </si>
  <si>
    <t>Niklasdorf</t>
  </si>
  <si>
    <t>Grijota, Castilla and Leon, Spain</t>
  </si>
  <si>
    <t>Grijota</t>
  </si>
  <si>
    <t>34192</t>
  </si>
  <si>
    <t>Esch, Rhineland-Palatinate, Germany</t>
  </si>
  <si>
    <t>Esch</t>
  </si>
  <si>
    <t>TuÅ™ice, StÅ™edoÄeskÃ½ kraj, Czech Republic</t>
  </si>
  <si>
    <t>TuÅ™ice</t>
  </si>
  <si>
    <t>294 74</t>
  </si>
  <si>
    <t>Courtown Bridge, Naas, Ireland</t>
  </si>
  <si>
    <t>Courtown Bridge</t>
  </si>
  <si>
    <t>Seremban, Negri Sembilan, Malaysia</t>
  </si>
  <si>
    <t>70000</t>
  </si>
  <si>
    <t>Padua, Veneto, Italy</t>
  </si>
  <si>
    <t>Padua</t>
  </si>
  <si>
    <t>35139</t>
  </si>
  <si>
    <t>ChaillouÃ©, Normandy, France</t>
  </si>
  <si>
    <t>ChaillouÃ©</t>
  </si>
  <si>
    <t>61500</t>
  </si>
  <si>
    <t>Rives-du-Couesnon, Brittany, France</t>
  </si>
  <si>
    <t>Rives-du-Couesnon</t>
  </si>
  <si>
    <t>Rowanstown, Naas, Ireland</t>
  </si>
  <si>
    <t>Rowanstown</t>
  </si>
  <si>
    <t>Mevlana, Izmir, Turkey</t>
  </si>
  <si>
    <t>Mevlana</t>
  </si>
  <si>
    <t>35050</t>
  </si>
  <si>
    <t>SahagÃºn, Castilla and Leon, Spain</t>
  </si>
  <si>
    <t>SahagÃºn</t>
  </si>
  <si>
    <t>24320</t>
  </si>
  <si>
    <t>Hessisch Lichtenau, Hesse, Germany</t>
  </si>
  <si>
    <t>Hessisch Lichtenau</t>
  </si>
  <si>
    <t>37235</t>
  </si>
  <si>
    <t>Wantirna South, Melbourne, VIC 3152, Australia</t>
  </si>
  <si>
    <t>Wantirna South</t>
  </si>
  <si>
    <t>Chiasso, TI, Switzerland</t>
  </si>
  <si>
    <t>Chiasso</t>
  </si>
  <si>
    <t>6830</t>
  </si>
  <si>
    <t>Ã‡etin EmeÃ§, Izmir, Turkey</t>
  </si>
  <si>
    <t>Ã‡etin EmeÃ§</t>
  </si>
  <si>
    <t>YurdoÄŸlu, Izmir, Turkey</t>
  </si>
  <si>
    <t>YurdoÄŸlu</t>
  </si>
  <si>
    <t>35120</t>
  </si>
  <si>
    <t>KarabaÄŸlar</t>
  </si>
  <si>
    <t>Ardeer, Melbourne, VIC 3022, Australia</t>
  </si>
  <si>
    <t>Ardeer</t>
  </si>
  <si>
    <t>Lagartos, Castilla and Leon, Spain</t>
  </si>
  <si>
    <t>Lagartos</t>
  </si>
  <si>
    <t>34347</t>
  </si>
  <si>
    <t>Sieverstedt, Schleswig-Holstein, Germany</t>
  </si>
  <si>
    <t>Sieverstedt</t>
  </si>
  <si>
    <t>24885</t>
  </si>
  <si>
    <t>Sunshine North, Melbourne, VIC 3020, Australia</t>
  </si>
  <si>
    <t>Sunshine North</t>
  </si>
  <si>
    <t>Brackel, Lower-Saxony, Germany</t>
  </si>
  <si>
    <t>Brackel</t>
  </si>
  <si>
    <t>21438</t>
  </si>
  <si>
    <t>Altenstadt, Bavaria, Germany</t>
  </si>
  <si>
    <t>89281</t>
  </si>
  <si>
    <t>Ihlpohl, Ritterhude, Lower-Saxony, Germany</t>
  </si>
  <si>
    <t>Ihlpohl</t>
  </si>
  <si>
    <t>Udyog Vihar Phase 4, Sector 18, Gurugram, HR, India</t>
  </si>
  <si>
    <t>Sector 18</t>
  </si>
  <si>
    <t>122015</t>
  </si>
  <si>
    <t>Avigliana, Piedmont, Italy</t>
  </si>
  <si>
    <t>Avigliana</t>
  </si>
  <si>
    <t>10051</t>
  </si>
  <si>
    <t>Mount Roskill, Auckland, New Zealand</t>
  </si>
  <si>
    <t>Mount Roskill</t>
  </si>
  <si>
    <t>Å»Ã³rawina, Woj. DolnoÅ›lÄ…skie, Poland</t>
  </si>
  <si>
    <t>Å»Ã³rawina</t>
  </si>
  <si>
    <t>55-020</t>
  </si>
  <si>
    <t>Bicske, FejÃ©r, Hungary</t>
  </si>
  <si>
    <t>Bicske</t>
  </si>
  <si>
    <t>Bicskei JÃ¡rÃ¡s</t>
  </si>
  <si>
    <t>Carrum Downs, Melbourne, VIC 3201, Australia</t>
  </si>
  <si>
    <t>Carrum Downs</t>
  </si>
  <si>
    <t>Keysborough, Melbourne, VIC 3173, Australia</t>
  </si>
  <si>
    <t>Keysborough</t>
  </si>
  <si>
    <t>3173</t>
  </si>
  <si>
    <t>CennetÃ§eÅŸme, Izmir, Turkey</t>
  </si>
  <si>
    <t>CennetÃ§eÅŸme</t>
  </si>
  <si>
    <t>SÃ¼dostviertel, Essen, North-Rhine-Westphalia, Germany</t>
  </si>
  <si>
    <t>SÃ¼dostviertel</t>
  </si>
  <si>
    <t>Portales Sur, Benito JuÃ¡rez, CDMX, Mexico</t>
  </si>
  <si>
    <t>Portales Sur</t>
  </si>
  <si>
    <t>Benito JuÃ¡rez</t>
  </si>
  <si>
    <t>03300</t>
  </si>
  <si>
    <t>Churubusco, CoyoacÃ¡n, CDMX, Mexico</t>
  </si>
  <si>
    <t>Churubusco</t>
  </si>
  <si>
    <t>04120</t>
  </si>
  <si>
    <t>Gersweiler, Saarbrucken, Saarland, Germany</t>
  </si>
  <si>
    <t>Gersweiler</t>
  </si>
  <si>
    <t>66128</t>
  </si>
  <si>
    <t>El Prado, Iztapalapa, CDMX, Mexico</t>
  </si>
  <si>
    <t>El Prado</t>
  </si>
  <si>
    <t>Iztapalapa</t>
  </si>
  <si>
    <t>09480</t>
  </si>
  <si>
    <t>Seewalchen am Attersee, Upper Austria, Austria</t>
  </si>
  <si>
    <t>Seewalchen am Attersee</t>
  </si>
  <si>
    <t>4863</t>
  </si>
  <si>
    <t>Tsuen Wan, Hong Kong, Hong Kong-China</t>
  </si>
  <si>
    <t>Tai Mo Shan, Tsuen Wan, Hong Kong, Hong Kong-China</t>
  </si>
  <si>
    <t>Tai Mo Shan</t>
  </si>
  <si>
    <t>Wolkersdorf im Weinviertel, Lower Austria, Austria</t>
  </si>
  <si>
    <t>Wolkersdorf im Weinviertel</t>
  </si>
  <si>
    <t>2120</t>
  </si>
  <si>
    <t>Lichtenfels, Bavaria, Germany</t>
  </si>
  <si>
    <t>96215</t>
  </si>
  <si>
    <t>Terrazas del Ãvila, Caracas, Miranda, Venezuela</t>
  </si>
  <si>
    <t>Terrazas del Ãvila</t>
  </si>
  <si>
    <t>Ä°stasyonaltÄ±, Izmir, Turkey</t>
  </si>
  <si>
    <t>Ä°stasyonaltÄ±</t>
  </si>
  <si>
    <t>Ã‡iÄŸli</t>
  </si>
  <si>
    <t>Bercianos del Real Camino, Castilla and Leon, Spain</t>
  </si>
  <si>
    <t>Bercianos del Real Camino</t>
  </si>
  <si>
    <t>24325</t>
  </si>
  <si>
    <t>Calzada del Coto, Castilla and Leon, Spain</t>
  </si>
  <si>
    <t>Calzada del Coto</t>
  </si>
  <si>
    <t>24342</t>
  </si>
  <si>
    <t>Don Benito, Extremadura, Spain</t>
  </si>
  <si>
    <t>Don Benito</t>
  </si>
  <si>
    <t>06400</t>
  </si>
  <si>
    <t>Es Rafal, Palma, Balearic Islands, Spain</t>
  </si>
  <si>
    <t>Es Rafal</t>
  </si>
  <si>
    <t>Gallur, Aragon, Spain</t>
  </si>
  <si>
    <t>Gallur</t>
  </si>
  <si>
    <t>50650</t>
  </si>
  <si>
    <t>Agricultura, Miguel Hidalgo, CDMX, Mexico</t>
  </si>
  <si>
    <t>Agricultura</t>
  </si>
  <si>
    <t>Miguel Hidalgo</t>
  </si>
  <si>
    <t>San JosÃ© Aculco, Iztapalapa, CDMX, Mexico</t>
  </si>
  <si>
    <t>San JosÃ© Aculco</t>
  </si>
  <si>
    <t>09410</t>
  </si>
  <si>
    <t>Aeropuerto, Venustiano Carranza, CDMX, Mexico</t>
  </si>
  <si>
    <t>Venustiano Carranza</t>
  </si>
  <si>
    <t>Sector 31, Gurugram, HR, India</t>
  </si>
  <si>
    <t>Sector 31</t>
  </si>
  <si>
    <t>DLF It Sez, Sector 30, Gurugram, HR, India</t>
  </si>
  <si>
    <t>Sector 30</t>
  </si>
  <si>
    <t>Lidcombe, Sydney, NSW 2141, Australia</t>
  </si>
  <si>
    <t>Lidcombe</t>
  </si>
  <si>
    <t>2141</t>
  </si>
  <si>
    <t>Santa Rita, Zulia, Venezuela</t>
  </si>
  <si>
    <t>Santa Rita</t>
  </si>
  <si>
    <t>Juan Pablo II, Caracas, Capital District, Venezuela</t>
  </si>
  <si>
    <t>Juan Pablo II</t>
  </si>
  <si>
    <t>Krotoszyce, Woj. DolnoÅ›lÄ…skie, Poland</t>
  </si>
  <si>
    <t>Krotoszyce</t>
  </si>
  <si>
    <t>59-223</t>
  </si>
  <si>
    <t>Filsum, Lower-Saxony, Germany</t>
  </si>
  <si>
    <t>Filsum</t>
  </si>
  <si>
    <t>26849</t>
  </si>
  <si>
    <t>San Benedetto del Tronto, Marches, Italy</t>
  </si>
  <si>
    <t>San Benedetto del Tronto</t>
  </si>
  <si>
    <t>AP</t>
  </si>
  <si>
    <t>Porto d'Ascoli, San Benedetto del Tronto, Marches, Italy</t>
  </si>
  <si>
    <t>Porto d'Ascoli</t>
  </si>
  <si>
    <t>Villanueva de los Caballeros, Castilla and Leon, Spain</t>
  </si>
  <si>
    <t>Villanueva de los Caballeros</t>
  </si>
  <si>
    <t>47850</t>
  </si>
  <si>
    <t>La Torre del Valle, Castilla and Leon, Spain</t>
  </si>
  <si>
    <t>La Torre del Valle</t>
  </si>
  <si>
    <t>Maire de Castroponce, Castilla and Leon, Spain</t>
  </si>
  <si>
    <t>Maire de Castroponce</t>
  </si>
  <si>
    <t>Cebrones del RÃ­o, Castilla and Leon, Spain</t>
  </si>
  <si>
    <t>Cebrones del RÃ­o</t>
  </si>
  <si>
    <t>24769</t>
  </si>
  <si>
    <t>GÃ¶rÃ¼kle, Bursa, Turkey</t>
  </si>
  <si>
    <t>GÃ¶rÃ¼kle</t>
  </si>
  <si>
    <t>Bursa</t>
  </si>
  <si>
    <t>16240</t>
  </si>
  <si>
    <t>NilÃ¼fer</t>
  </si>
  <si>
    <t>YolÃ§atÄ±, Bursa, Turkey</t>
  </si>
  <si>
    <t>YolÃ§atÄ±</t>
  </si>
  <si>
    <t>Balat, Bursa, Turkey</t>
  </si>
  <si>
    <t>Balat</t>
  </si>
  <si>
    <t>16225</t>
  </si>
  <si>
    <t>Krzesiny, Poznan, Woj. Wielkopolskie, Poland</t>
  </si>
  <si>
    <t>61-321</t>
  </si>
  <si>
    <t>Natters, Tyrol, Austria</t>
  </si>
  <si>
    <t>Natters</t>
  </si>
  <si>
    <t>6161</t>
  </si>
  <si>
    <t>Gewerbegebiet Rossau, Innsbruck, Tyrol, Austria</t>
  </si>
  <si>
    <t>Gewerbegebiet Rossau</t>
  </si>
  <si>
    <t>Pomarolo, Trentino-Alto Adige, Italy</t>
  </si>
  <si>
    <t>Pomarolo</t>
  </si>
  <si>
    <t>38060</t>
  </si>
  <si>
    <t>Willoughby, Langley Twp, BC, Canada</t>
  </si>
  <si>
    <t>Outlane, Huddersfield, England, United Kingdom</t>
  </si>
  <si>
    <t>Outlane</t>
  </si>
  <si>
    <t>HD3 3</t>
  </si>
  <si>
    <t>Almendralejo, Extremadura, Spain</t>
  </si>
  <si>
    <t>Almendralejo</t>
  </si>
  <si>
    <t>TorremejÃ­a, Extremadura, Spain</t>
  </si>
  <si>
    <t>TorremejÃ­a</t>
  </si>
  <si>
    <t>BruguiÃ¨res, Occitanie, France</t>
  </si>
  <si>
    <t>BruguiÃ¨res</t>
  </si>
  <si>
    <t>31150</t>
  </si>
  <si>
    <t>G66 5, Scotland, United Kingdom</t>
  </si>
  <si>
    <t>G66 5</t>
  </si>
  <si>
    <t>Tatuquara, Curitiba, PR, Brazil</t>
  </si>
  <si>
    <t>Tatuquara</t>
  </si>
  <si>
    <t>Curitiba</t>
  </si>
  <si>
    <t>81480-228</t>
  </si>
  <si>
    <t>Delicias-Canterac, Valladolid, Castilla and Leon, Spain</t>
  </si>
  <si>
    <t>Delicias-Canterac</t>
  </si>
  <si>
    <t>47012</t>
  </si>
  <si>
    <t>PolÃ­gono San Cristobal, Valladolid, Castilla and Leon, Spain</t>
  </si>
  <si>
    <t>PolÃ­gono San Cristobal</t>
  </si>
  <si>
    <t>Boecillo, Castilla and Leon, Spain</t>
  </si>
  <si>
    <t>Boecillo</t>
  </si>
  <si>
    <t>47151</t>
  </si>
  <si>
    <t>El Bosque, Laguna de Duero, Castilla and Leon, Spain</t>
  </si>
  <si>
    <t>El Bosque</t>
  </si>
  <si>
    <t>Beckenried, NW, Switzerland</t>
  </si>
  <si>
    <t>Beckenried</t>
  </si>
  <si>
    <t>6375</t>
  </si>
  <si>
    <t>Olgiate Olona, Lombardy, Italy</t>
  </si>
  <si>
    <t>Olgiate Olona</t>
  </si>
  <si>
    <t>21057</t>
  </si>
  <si>
    <t>Sevelen, SG, Switzerland</t>
  </si>
  <si>
    <t>Sevelen</t>
  </si>
  <si>
    <t>9475</t>
  </si>
  <si>
    <t>GrÃ¤felfing, Bavaria, Germany</t>
  </si>
  <si>
    <t>GrÃ¤felfing</t>
  </si>
  <si>
    <t>82166</t>
  </si>
  <si>
    <t>Abdulla Al Salem-Block 1, Kuwait City, Kuwait</t>
  </si>
  <si>
    <t>Abdulla Al Salem-Block 1</t>
  </si>
  <si>
    <t>Kuwait City</t>
  </si>
  <si>
    <t>KWT</t>
  </si>
  <si>
    <t>Seksyen 15 Bandar Baru Bangi, Bandar Baru Bangi, Selangor, Malaysia</t>
  </si>
  <si>
    <t>Seksyen 15 Bandar Baru Bangi</t>
  </si>
  <si>
    <t>Bandar Baru Bangi</t>
  </si>
  <si>
    <t>43650</t>
  </si>
  <si>
    <t>Miranda, Caracas, Venezuela</t>
  </si>
  <si>
    <t>Plaza, Miranda, Venezuela</t>
  </si>
  <si>
    <t>Plaza</t>
  </si>
  <si>
    <t>La Vaquera, Plaza, Miranda, Venezuela</t>
  </si>
  <si>
    <t>La Vaquera</t>
  </si>
  <si>
    <t>MatarÃ³, Catalonia, Spain</t>
  </si>
  <si>
    <t>MatarÃ³</t>
  </si>
  <si>
    <t>08302</t>
  </si>
  <si>
    <t>Schwissel, Schleswig-Holstein, Germany</t>
  </si>
  <si>
    <t>Schwissel</t>
  </si>
  <si>
    <t>23795</t>
  </si>
  <si>
    <t>Daldorf, Schleswig-Holstein, Germany</t>
  </si>
  <si>
    <t>Daldorf</t>
  </si>
  <si>
    <t>24635</t>
  </si>
  <si>
    <t>Mountain Ridge, Pinetown, Kwazulu Natal, South Africa</t>
  </si>
  <si>
    <t>Mountain Ridge</t>
  </si>
  <si>
    <t>Braganza, Portugal</t>
  </si>
  <si>
    <t>5300-379</t>
  </si>
  <si>
    <t>Coutevroult, Ile-de-France, France</t>
  </si>
  <si>
    <t>Coutevroult</t>
  </si>
  <si>
    <t>Ihtiman, Bulgaria</t>
  </si>
  <si>
    <t>Ihtiman</t>
  </si>
  <si>
    <t>SÃ©es, Normandy, France</t>
  </si>
  <si>
    <t>SÃ©es</t>
  </si>
  <si>
    <t>SkaÅ¡tice, ZlÃ­nskÃ½ kraj, Czech Republic</t>
  </si>
  <si>
    <t>SkaÅ¡tice</t>
  </si>
  <si>
    <t>767 01</t>
  </si>
  <si>
    <t>KromÄ›Å™Ã­Å¾</t>
  </si>
  <si>
    <t>Loxstedt, Lower-Saxony, Germany</t>
  </si>
  <si>
    <t>Loxstedt</t>
  </si>
  <si>
    <t>27612</t>
  </si>
  <si>
    <t>Birmensdorf, ZH, Switzerland</t>
  </si>
  <si>
    <t>Birmensdorf</t>
  </si>
  <si>
    <t>8903</t>
  </si>
  <si>
    <t>Portadown, Craigavon, Northern Ireland, United Kingdom</t>
  </si>
  <si>
    <t>Portadown</t>
  </si>
  <si>
    <t>Craigavon</t>
  </si>
  <si>
    <t>BT63 5</t>
  </si>
  <si>
    <t>County Armagh</t>
  </si>
  <si>
    <t>Farningham Ridge, Pinetown, Kwazulu Natal, South Africa</t>
  </si>
  <si>
    <t>Farningham Ridge</t>
  </si>
  <si>
    <t>Hasborn, Rhineland-Palatinate, Germany</t>
  </si>
  <si>
    <t>Hasborn</t>
  </si>
  <si>
    <t>54533</t>
  </si>
  <si>
    <t>Punta UmbrÃ­a, Andalucia, Spain</t>
  </si>
  <si>
    <t>Punta UmbrÃ­a</t>
  </si>
  <si>
    <t>21100</t>
  </si>
  <si>
    <t>Lozoyuela, Lozoyuela-Navas-Sieteiglesias, Community of Madrid, Spain</t>
  </si>
  <si>
    <t>Lozoyuela</t>
  </si>
  <si>
    <t>Quincampoix, Normandy, France</t>
  </si>
  <si>
    <t>Quincampoix</t>
  </si>
  <si>
    <t>NeufchÃ¢tel-en-Bray, Normandy, France</t>
  </si>
  <si>
    <t>NeufchÃ¢tel-en-Bray</t>
  </si>
  <si>
    <t>EstrÃ©es-DeniÃ©court, Hauts-de-France, France</t>
  </si>
  <si>
    <t>EstrÃ©es-DeniÃ©court</t>
  </si>
  <si>
    <t>Fossacesia, Abruzzo, Italy</t>
  </si>
  <si>
    <t>Fossacesia</t>
  </si>
  <si>
    <t>66022</t>
  </si>
  <si>
    <t>BoischamprÃ©, Normandy, France</t>
  </si>
  <si>
    <t>BoischamprÃ©</t>
  </si>
  <si>
    <t>Stetten, Bavaria, Germany</t>
  </si>
  <si>
    <t>Stetten</t>
  </si>
  <si>
    <t>87778</t>
  </si>
  <si>
    <t>WeiÃŸenstein, Carinthia, Austria</t>
  </si>
  <si>
    <t>WeiÃŸenstein</t>
  </si>
  <si>
    <t>9721</t>
  </si>
  <si>
    <t>Bellevue, Perth, WA 6056, Australia</t>
  </si>
  <si>
    <t>6056</t>
  </si>
  <si>
    <t>Villar de Plasencia, Extremadura, Spain</t>
  </si>
  <si>
    <t>Villar de Plasencia</t>
  </si>
  <si>
    <t>10720</t>
  </si>
  <si>
    <t>Malpartida de Plasencia, Extremadura, Spain</t>
  </si>
  <si>
    <t>Malpartida de Plasencia</t>
  </si>
  <si>
    <t>10680</t>
  </si>
  <si>
    <t>CaÃ±averal, Extremadura, Spain</t>
  </si>
  <si>
    <t>CaÃ±averal</t>
  </si>
  <si>
    <t>10820</t>
  </si>
  <si>
    <t>El SifÃ³n, Iztapalapa, CDMX, Mexico</t>
  </si>
  <si>
    <t>El SifÃ³n</t>
  </si>
  <si>
    <t>8700, Central Denmark Region, Denmark</t>
  </si>
  <si>
    <t>Horsens</t>
  </si>
  <si>
    <t>Zetel, Lower-Saxony, Germany</t>
  </si>
  <si>
    <t>Zetel</t>
  </si>
  <si>
    <t>26340</t>
  </si>
  <si>
    <t>San Miguel Chapultepec, Miguel Hidalgo, CDMX, Mexico</t>
  </si>
  <si>
    <t>San Miguel Chapultepec</t>
  </si>
  <si>
    <t>11850</t>
  </si>
  <si>
    <t>Info City Phase 1-Ethp, Sector 34, Gurugram, HR, India</t>
  </si>
  <si>
    <t>Sector 34</t>
  </si>
  <si>
    <t>122004</t>
  </si>
  <si>
    <t>Fracc Prados de Oriente, San Luis Potosi, SLP, Mexico</t>
  </si>
  <si>
    <t>Fracc Prados de Oriente</t>
  </si>
  <si>
    <t>San Luis Potosi</t>
  </si>
  <si>
    <t>78399</t>
  </si>
  <si>
    <t>SLP</t>
  </si>
  <si>
    <t>San Luis Potosi, SLP, Mexico</t>
  </si>
  <si>
    <t>78000</t>
  </si>
  <si>
    <t>Fracc Condominios Glorieta Central, San Luis Potosi, SLP, Mexico</t>
  </si>
  <si>
    <t>Fracc Condominios Glorieta Central</t>
  </si>
  <si>
    <t>Fracc Res Gaviotas, San Luis Potosi, SLP, Mexico</t>
  </si>
  <si>
    <t>Fracc Res Gaviotas</t>
  </si>
  <si>
    <t>78340</t>
  </si>
  <si>
    <t>BolÃ­var, San Luis Potosi, SLP, Mexico</t>
  </si>
  <si>
    <t>BolÃ­var</t>
  </si>
  <si>
    <t>78330</t>
  </si>
  <si>
    <t>Jaunay-Marigny, Nouvelle-Aquitaine, France</t>
  </si>
  <si>
    <t>Jaunay-Marigny</t>
  </si>
  <si>
    <t>86130</t>
  </si>
  <si>
    <t>Geldersheim, Bavaria, Germany</t>
  </si>
  <si>
    <t>Geldersheim</t>
  </si>
  <si>
    <t>97505</t>
  </si>
  <si>
    <t>Bancourt, Hauts-de-France, France</t>
  </si>
  <si>
    <t>Bancourt</t>
  </si>
  <si>
    <t>62450</t>
  </si>
  <si>
    <t>Bapaume, Hauts-de-France, France</t>
  </si>
  <si>
    <t>Bapaume</t>
  </si>
  <si>
    <t>Boves, Hauts-de-France, France</t>
  </si>
  <si>
    <t>Boves</t>
  </si>
  <si>
    <t>80440</t>
  </si>
  <si>
    <t>Saint-Fuscien, Hauts-de-France, France</t>
  </si>
  <si>
    <t>Saint-Fuscien</t>
  </si>
  <si>
    <t>80680</t>
  </si>
  <si>
    <t>Dury, Hauts-de-France, France</t>
  </si>
  <si>
    <t>Dury</t>
  </si>
  <si>
    <t>Fracc XicotÃ©ncatl, San Luis Potosi, SLP, Mexico</t>
  </si>
  <si>
    <t>Fracc XicotÃ©ncatl</t>
  </si>
  <si>
    <t>78360</t>
  </si>
  <si>
    <t>Fracc Profr Graciano SÃ¡nchez, San Luis Potosi, SLP, Mexico</t>
  </si>
  <si>
    <t>Fracc Profr Graciano SÃ¡nchez</t>
  </si>
  <si>
    <t>Prospecton, eThekwini, Kwazulu Natal, South Africa</t>
  </si>
  <si>
    <t>Prospecton</t>
  </si>
  <si>
    <t>4126</t>
  </si>
  <si>
    <t>78000, Darom, Israel</t>
  </si>
  <si>
    <t>Ashqelon</t>
  </si>
  <si>
    <t>Darom</t>
  </si>
  <si>
    <t>Wahring, VIC 3608, Australia</t>
  </si>
  <si>
    <t>Wahring</t>
  </si>
  <si>
    <t>3608</t>
  </si>
  <si>
    <t>Osorno, Los Lagos, Chile</t>
  </si>
  <si>
    <t>Osorno</t>
  </si>
  <si>
    <t>5290000</t>
  </si>
  <si>
    <t>Greenhithe, Auckland, New Zealand</t>
  </si>
  <si>
    <t>Greenhithe</t>
  </si>
  <si>
    <t>Ã–stra Karup, Skane County, Sweden</t>
  </si>
  <si>
    <t>Ã–stra Karup</t>
  </si>
  <si>
    <t>269 41</t>
  </si>
  <si>
    <t>Ampfing, Bavaria, Germany</t>
  </si>
  <si>
    <t>Ampfing</t>
  </si>
  <si>
    <t>84539</t>
  </si>
  <si>
    <t>Untermeiderich, Duisburg, North-Rhine-Westphalia, Germany</t>
  </si>
  <si>
    <t>Untermeiderich</t>
  </si>
  <si>
    <t>PJU 8, Damansara Perdana, Petaling Jaya, Selangor, Malaysia</t>
  </si>
  <si>
    <t>PJU 8, Damansara Perdana</t>
  </si>
  <si>
    <t>47820</t>
  </si>
  <si>
    <t>Kampung Sungai Penchala, Kuala Lumpur, Wilayah Persekutuan, Malaysia</t>
  </si>
  <si>
    <t>Kampung Sungai Penchala</t>
  </si>
  <si>
    <t>RÃ­o Negro, Los Lagos, Chile</t>
  </si>
  <si>
    <t>RÃ­o Negro</t>
  </si>
  <si>
    <t>5390000</t>
  </si>
  <si>
    <t>Frutillar, Los Lagos, Chile</t>
  </si>
  <si>
    <t>Frutillar</t>
  </si>
  <si>
    <t>5620000</t>
  </si>
  <si>
    <t>Abanto y CiÃ©rvana, Basque Country, Spain</t>
  </si>
  <si>
    <t>Abanto y CiÃ©rvana</t>
  </si>
  <si>
    <t>Lenart, Slovenia</t>
  </si>
  <si>
    <t>Witpoort Estates AH, Brakpan, Gauteng, South Africa</t>
  </si>
  <si>
    <t>Witpoort Estates AH</t>
  </si>
  <si>
    <t>Bergkamen, North-Rhine-Westphalia, Germany</t>
  </si>
  <si>
    <t>Bergkamen</t>
  </si>
  <si>
    <t>59192</t>
  </si>
  <si>
    <t>Carpi, Emilia-Romagna, Italy</t>
  </si>
  <si>
    <t>Carpi</t>
  </si>
  <si>
    <t>41012</t>
  </si>
  <si>
    <t>Sierre, VS, Switzerland</t>
  </si>
  <si>
    <t>Sierre</t>
  </si>
  <si>
    <t>3960</t>
  </si>
  <si>
    <t>Veronica Anzures, Miguel Hidalgo, CDMX, Mexico</t>
  </si>
  <si>
    <t>Veronica Anzures</t>
  </si>
  <si>
    <t>Villamayor, Castilla and Leon, Spain</t>
  </si>
  <si>
    <t>Villamayor</t>
  </si>
  <si>
    <t>Neusitz, Bavaria, Germany</t>
  </si>
  <si>
    <t>Neusitz</t>
  </si>
  <si>
    <t>91616</t>
  </si>
  <si>
    <t>Baggio, Milan, Lombardy, Italy</t>
  </si>
  <si>
    <t>Baggio</t>
  </si>
  <si>
    <t>Ravenna, Emilia-Romagna, Italy</t>
  </si>
  <si>
    <t>Ravenna</t>
  </si>
  <si>
    <t>48121</t>
  </si>
  <si>
    <t>Wall, Lichfield, England, United Kingdom</t>
  </si>
  <si>
    <t>WS14 0</t>
  </si>
  <si>
    <t>Klanec pri Kozini, Hrpelje-Kozina, Slovenia</t>
  </si>
  <si>
    <t>Klanec pri Kozini</t>
  </si>
  <si>
    <t>Hrpelje-Kozina</t>
  </si>
  <si>
    <t>6240</t>
  </si>
  <si>
    <t>KnurÃ³w, Woj. ÅšlÄ…skie, Poland</t>
  </si>
  <si>
    <t>KnurÃ³w</t>
  </si>
  <si>
    <t>44-190</t>
  </si>
  <si>
    <t>Powiat Gliwicki</t>
  </si>
  <si>
    <t>Arenys de Mar, Catalonia, Spain</t>
  </si>
  <si>
    <t>Arenys de Mar</t>
  </si>
  <si>
    <t>08350</t>
  </si>
  <si>
    <t>Sant Pol de Mar, Catalonia, Spain</t>
  </si>
  <si>
    <t>Sant Pol de Mar</t>
  </si>
  <si>
    <t>08395</t>
  </si>
  <si>
    <t>Stotel, Loxstedt, Lower-Saxony, Germany</t>
  </si>
  <si>
    <t>Stotel</t>
  </si>
  <si>
    <t>Sankt-Vith, Wallonia, Belgium</t>
  </si>
  <si>
    <t>Sankt-Vith</t>
  </si>
  <si>
    <t>4780</t>
  </si>
  <si>
    <t>WÃ¶rnitz, Bavaria, Germany</t>
  </si>
  <si>
    <t>WÃ¶rnitz</t>
  </si>
  <si>
    <t>91637</t>
  </si>
  <si>
    <t>Carrigoran, Ennis, Ireland</t>
  </si>
  <si>
    <t>Carrigoran</t>
  </si>
  <si>
    <t>Khlong Song Ton Nun, Lat Krabang, Bangkok, Thailand</t>
  </si>
  <si>
    <t>Lat Krabang</t>
  </si>
  <si>
    <t>Arteixo, Galicia, Spain</t>
  </si>
  <si>
    <t>Arteixo</t>
  </si>
  <si>
    <t>Khlong Toei, Bangkok, Thailand</t>
  </si>
  <si>
    <t>Gradisca d'Isonzo, Friuli-Venezia Giulia, Italy</t>
  </si>
  <si>
    <t>Gradisca d'Isonzo</t>
  </si>
  <si>
    <t>34072</t>
  </si>
  <si>
    <t>Gorizia, Friuli-Venezia Giulia, Italy</t>
  </si>
  <si>
    <t>Gorizia</t>
  </si>
  <si>
    <t>34170</t>
  </si>
  <si>
    <t>Ringwood, Melbourne, VIC 3134, Australia</t>
  </si>
  <si>
    <t>Ringwood</t>
  </si>
  <si>
    <t>Sant VicenÃ§ dels Horts, Catalonia, Spain</t>
  </si>
  <si>
    <t>Sant VicenÃ§ dels Horts</t>
  </si>
  <si>
    <t>08620</t>
  </si>
  <si>
    <t>Noceto, Emilia-Romagna, Italy</t>
  </si>
  <si>
    <t>Noceto</t>
  </si>
  <si>
    <t>Kobrasol, SÃ£o JosÃ©, SC, Brazil</t>
  </si>
  <si>
    <t>Kobrasol</t>
  </si>
  <si>
    <t>SÃ£o JosÃ©</t>
  </si>
  <si>
    <t>88102-020</t>
  </si>
  <si>
    <t>Zuchwil, SO, Switzerland</t>
  </si>
  <si>
    <t>Zuchwil</t>
  </si>
  <si>
    <t>Celon, Centre-Val de Loire, France</t>
  </si>
  <si>
    <t>Celon</t>
  </si>
  <si>
    <t>36200</t>
  </si>
  <si>
    <t>2665, Capital, Denmark</t>
  </si>
  <si>
    <t>2665</t>
  </si>
  <si>
    <t>VallensbÃ¦k</t>
  </si>
  <si>
    <t>Coatham Mundeville, Darlington, England, United Kingdom</t>
  </si>
  <si>
    <t>Coatham Mundeville</t>
  </si>
  <si>
    <t>DL3 0</t>
  </si>
  <si>
    <t>Brafferton, Darlington, England, United Kingdom</t>
  </si>
  <si>
    <t>Brafferton</t>
  </si>
  <si>
    <t>DL1 3</t>
  </si>
  <si>
    <t>Nespouls, Nouvelle-Aquitaine, France</t>
  </si>
  <si>
    <t>Nespouls</t>
  </si>
  <si>
    <t>Brive-la-Gaillarde, Nouvelle-Aquitaine, France</t>
  </si>
  <si>
    <t>Brive-la-Gaillarde</t>
  </si>
  <si>
    <t>19100</t>
  </si>
  <si>
    <t>Balga, Perth, WA 6061, Australia</t>
  </si>
  <si>
    <t>Balga</t>
  </si>
  <si>
    <t>Santiago del Campo, Extremadura, Spain</t>
  </si>
  <si>
    <t>Santiago del Campo</t>
  </si>
  <si>
    <t>10191</t>
  </si>
  <si>
    <t>Manosque, Provence-Alpes-Cote d'Azur, France</t>
  </si>
  <si>
    <t>Manosque</t>
  </si>
  <si>
    <t>La Brillanne, Provence-Alpes-Cote d'Azur, France</t>
  </si>
  <si>
    <t>La Brillanne</t>
  </si>
  <si>
    <t>04700</t>
  </si>
  <si>
    <t>Entrepierres, Provence-Alpes-Cote d'Azur, France</t>
  </si>
  <si>
    <t>Entrepierres</t>
  </si>
  <si>
    <t>Donvale, Melbourne, VIC 3111, Australia</t>
  </si>
  <si>
    <t>Donvale</t>
  </si>
  <si>
    <t>3111</t>
  </si>
  <si>
    <t>Las Palmeras, El Agustino, Lima, Peru</t>
  </si>
  <si>
    <t>Las Palmeras</t>
  </si>
  <si>
    <t>El Agustino</t>
  </si>
  <si>
    <t>15006</t>
  </si>
  <si>
    <t>La Atarjea, El Agustino, Lima, Peru</t>
  </si>
  <si>
    <t>La Atarjea</t>
  </si>
  <si>
    <t>15008</t>
  </si>
  <si>
    <t>La Vera, La Orotava, Canary Islands, Spain</t>
  </si>
  <si>
    <t>La Vera</t>
  </si>
  <si>
    <t>La Orotava</t>
  </si>
  <si>
    <t>38312</t>
  </si>
  <si>
    <t>Los Perales, La Orotava, Canary Islands, Spain</t>
  </si>
  <si>
    <t>Los Perales</t>
  </si>
  <si>
    <t>Los Realejos, Canary Islands, Spain</t>
  </si>
  <si>
    <t>Los Realejos</t>
  </si>
  <si>
    <t>38410</t>
  </si>
  <si>
    <t>SatÃ©lite, Cuernavaca, MOR, Mexico</t>
  </si>
  <si>
    <t>SatÃ©lite</t>
  </si>
  <si>
    <t>Cuernavaca</t>
  </si>
  <si>
    <t>62460</t>
  </si>
  <si>
    <t>MOR</t>
  </si>
  <si>
    <t>La Chapelle-d'ArmentiÃ¨res, Hauts-de-France, France</t>
  </si>
  <si>
    <t>La Chapelle-d'ArmentiÃ¨res</t>
  </si>
  <si>
    <t>59930</t>
  </si>
  <si>
    <t>TepoztlÃ¡n, MOR, Mexico</t>
  </si>
  <si>
    <t>TepoztlÃ¡n</t>
  </si>
  <si>
    <t>Scoresby, Melbourne, VIC 3179, Australia</t>
  </si>
  <si>
    <t>Scoresby</t>
  </si>
  <si>
    <t>3179</t>
  </si>
  <si>
    <t>Rowville, Melbourne, VIC 3178, Australia</t>
  </si>
  <si>
    <t>Rowville</t>
  </si>
  <si>
    <t>3178</t>
  </si>
  <si>
    <t>Dellviertel, Duisburg, North-Rhine-Westphalia, Germany</t>
  </si>
  <si>
    <t>Dellviertel</t>
  </si>
  <si>
    <t>Jemappes, Mons, Wallonia, Belgium</t>
  </si>
  <si>
    <t>Jemappes</t>
  </si>
  <si>
    <t>7012</t>
  </si>
  <si>
    <t>HÃ¶hr-Grenzhausen, Rhineland-Palatinate, Germany</t>
  </si>
  <si>
    <t>HÃ¶hr-Grenzhausen</t>
  </si>
  <si>
    <t>56203</t>
  </si>
  <si>
    <t>V0X, BC, Canada</t>
  </si>
  <si>
    <t>La Roche-sur-Yon, Loire Region, France</t>
  </si>
  <si>
    <t>La Roche-sur-Yon</t>
  </si>
  <si>
    <t>85000</t>
  </si>
  <si>
    <t>Les Herbiers, Loire Region, France</t>
  </si>
  <si>
    <t>Les Herbiers</t>
  </si>
  <si>
    <t>85500</t>
  </si>
  <si>
    <t>TrÃ©mentines, Loire Region, France</t>
  </si>
  <si>
    <t>TrÃ©mentines</t>
  </si>
  <si>
    <t>49340</t>
  </si>
  <si>
    <t>Les Ponts-de-CÃ©, Loire Region, France</t>
  </si>
  <si>
    <t>Les Ponts-de-CÃ©</t>
  </si>
  <si>
    <t>49130</t>
  </si>
  <si>
    <t>Puerto de la Cruz, Canary Islands, Spain</t>
  </si>
  <si>
    <t>Puerto de la Cruz</t>
  </si>
  <si>
    <t>38400</t>
  </si>
  <si>
    <t>La Orotava, Canary Islands, Spain</t>
  </si>
  <si>
    <t>Kwai Chung, Kwai Tsing, Hong Kong, Hong Kong-China</t>
  </si>
  <si>
    <t>Kwai Chung</t>
  </si>
  <si>
    <t>Kwai Tsing</t>
  </si>
  <si>
    <t>Termeno sulla Strada del Vino, Trentino-Alto Adige, Italy</t>
  </si>
  <si>
    <t>Termeno sulla Strada del Vino</t>
  </si>
  <si>
    <t>39040</t>
  </si>
  <si>
    <t>Cotignola, Emilia-Romagna, Italy</t>
  </si>
  <si>
    <t>Cotignola</t>
  </si>
  <si>
    <t>48033</t>
  </si>
  <si>
    <t>Carbonera, Veneto, Italy</t>
  </si>
  <si>
    <t>Carbonera</t>
  </si>
  <si>
    <t>Dueville, Veneto, Italy</t>
  </si>
  <si>
    <t>Dueville</t>
  </si>
  <si>
    <t>36031</t>
  </si>
  <si>
    <t>Kisapostag, FejÃ©r, Hungary</t>
  </si>
  <si>
    <t>Kisapostag</t>
  </si>
  <si>
    <t>2428</t>
  </si>
  <si>
    <t>DunaÃºjvÃ¡rosi JÃ¡rÃ¡s</t>
  </si>
  <si>
    <t>Chavagnes-en-Paillers, Loire Region, France</t>
  </si>
  <si>
    <t>Chavagnes-en-Paillers</t>
  </si>
  <si>
    <t>San Giovanni la Punta, Sicily, Italy</t>
  </si>
  <si>
    <t>San Giovanni la Punta</t>
  </si>
  <si>
    <t>San Gregorio di Catania, Sicily, Italy</t>
  </si>
  <si>
    <t>San Gregorio di Catania</t>
  </si>
  <si>
    <t>95027</t>
  </si>
  <si>
    <t>Vittorio Veneto, Veneto, Italy</t>
  </si>
  <si>
    <t>Vittorio Veneto</t>
  </si>
  <si>
    <t>Fors, Nouvelle-Aquitaine, France</t>
  </si>
  <si>
    <t>Fors</t>
  </si>
  <si>
    <t>Taman Greenwood, Batu Caves, Selangor, Malaysia</t>
  </si>
  <si>
    <t>Taman Greenwood</t>
  </si>
  <si>
    <t>Batu Caves</t>
  </si>
  <si>
    <t>Mirrabooka, Perth, WA 6061, Australia</t>
  </si>
  <si>
    <t>Mirrabooka</t>
  </si>
  <si>
    <t>Malaga, Perth, WA 6090, Australia</t>
  </si>
  <si>
    <t>6090</t>
  </si>
  <si>
    <t>Noranda, Perth, WA 6062, Australia</t>
  </si>
  <si>
    <t>Noranda</t>
  </si>
  <si>
    <t>6062</t>
  </si>
  <si>
    <t>Quintanilla de la Mata, Castilla and Leon, Spain</t>
  </si>
  <si>
    <t>Quintanilla de la Mata</t>
  </si>
  <si>
    <t>09349</t>
  </si>
  <si>
    <t>Villalmanzo, Castilla and Leon, Spain</t>
  </si>
  <si>
    <t>Villalmanzo</t>
  </si>
  <si>
    <t>09390</t>
  </si>
  <si>
    <t>Madrigalejo del Monte, Castilla and Leon, Spain</t>
  </si>
  <si>
    <t>Madrigalejo del Monte</t>
  </si>
  <si>
    <t>Valdorros, Castilla and Leon, Spain</t>
  </si>
  <si>
    <t>Valdorros</t>
  </si>
  <si>
    <t>09320</t>
  </si>
  <si>
    <t>Cogollos, Castilla and Leon, Spain</t>
  </si>
  <si>
    <t>Cogollos</t>
  </si>
  <si>
    <t>Villariezo, Castilla and Leon, Spain</t>
  </si>
  <si>
    <t>Villariezo</t>
  </si>
  <si>
    <t>Onda, Valencian Community, Spain</t>
  </si>
  <si>
    <t>Onda</t>
  </si>
  <si>
    <t>12200</t>
  </si>
  <si>
    <t>Bardonnex, GE, Switzerland</t>
  </si>
  <si>
    <t>Bardonnex</t>
  </si>
  <si>
    <t>1257</t>
  </si>
  <si>
    <t>BetxÃ­, Valencian Community, Spain</t>
  </si>
  <si>
    <t>SaltkÃ¤llans sÃ¤teri, Munkedal, Vastra Gotaland County, Sweden</t>
  </si>
  <si>
    <t>SaltkÃ¤llans sÃ¤teri</t>
  </si>
  <si>
    <t>455 92</t>
  </si>
  <si>
    <t>Orio, Basque Country, Spain</t>
  </si>
  <si>
    <t>Orio</t>
  </si>
  <si>
    <t>20810</t>
  </si>
  <si>
    <t>Osmannoro, Sesto Fiorentino, Tuscany, Italy</t>
  </si>
  <si>
    <t>Osmannoro</t>
  </si>
  <si>
    <t>Santa Maria del CamÃ­, Balearic Islands, Spain</t>
  </si>
  <si>
    <t>Santa Maria del CamÃ­</t>
  </si>
  <si>
    <t>07320</t>
  </si>
  <si>
    <t>Renca, Region Santiago Metropolitan, Chile</t>
  </si>
  <si>
    <t>Renca</t>
  </si>
  <si>
    <t>8640000</t>
  </si>
  <si>
    <t>Jatiwarna Kel., Pondok Melati, Bekasi Kota, Indonesia</t>
  </si>
  <si>
    <t>Pondok Melati</t>
  </si>
  <si>
    <t>17445</t>
  </si>
  <si>
    <t>Harjamukti Kel., Cimanggis, Depok, Indonesia</t>
  </si>
  <si>
    <t>Cimanggis</t>
  </si>
  <si>
    <t>Depok</t>
  </si>
  <si>
    <t>16454</t>
  </si>
  <si>
    <t>Setu Kel., Cipayung, Jakarta Timur, Indonesia</t>
  </si>
  <si>
    <t>Cipayung</t>
  </si>
  <si>
    <t>13880</t>
  </si>
  <si>
    <t>Silz, Tyrol, Austria</t>
  </si>
  <si>
    <t>Silz</t>
  </si>
  <si>
    <t>6424</t>
  </si>
  <si>
    <t>La Vall d'UixÃ³, Valencian Community, Spain</t>
  </si>
  <si>
    <t>Bussy-Saint-Georges, Ile-de-France, France</t>
  </si>
  <si>
    <t>Bussy-Saint-Georges</t>
  </si>
  <si>
    <t>77600</t>
  </si>
  <si>
    <t>FerriÃ¨res-en-Brie, Ile-de-France, France</t>
  </si>
  <si>
    <t>FerriÃ¨res-en-Brie</t>
  </si>
  <si>
    <t>77164</t>
  </si>
  <si>
    <t>SnoghÃ¸j, Southern Denmark Region, Denmark</t>
  </si>
  <si>
    <t>SnoghÃ¸j</t>
  </si>
  <si>
    <t>ChÃ¢teauneuf-les-Martigues, Provence-Alpes-Cote d'Azur, France</t>
  </si>
  <si>
    <t>ChÃ¢teauneuf-les-Martigues</t>
  </si>
  <si>
    <t>13220</t>
  </si>
  <si>
    <t>La Llosa, Valencian Community, Spain</t>
  </si>
  <si>
    <t>La Llosa</t>
  </si>
  <si>
    <t>12591</t>
  </si>
  <si>
    <t>Burgdorf, Lower-Saxony, Germany</t>
  </si>
  <si>
    <t>Burgdorf</t>
  </si>
  <si>
    <t>31303</t>
  </si>
  <si>
    <t>Almenara, Valencian Community, Spain</t>
  </si>
  <si>
    <t>Almenara</t>
  </si>
  <si>
    <t>12590</t>
  </si>
  <si>
    <t>Millanes, Extremadura, Spain</t>
  </si>
  <si>
    <t>Millanes</t>
  </si>
  <si>
    <t>10394</t>
  </si>
  <si>
    <t>Majadas, Extremadura, Spain</t>
  </si>
  <si>
    <t>Majadas</t>
  </si>
  <si>
    <t>10529</t>
  </si>
  <si>
    <t>Toril, Extremadura, Spain</t>
  </si>
  <si>
    <t>Toril</t>
  </si>
  <si>
    <t>10521</t>
  </si>
  <si>
    <t>Diseminado de MarzagÃ¡n, Las Palmas of Gran Canaria, Canary Islands, Spain</t>
  </si>
  <si>
    <t>Diseminado de MarzagÃ¡n</t>
  </si>
  <si>
    <t>35017</t>
  </si>
  <si>
    <t>Diseminado de Tafira, Las Palmas of Gran Canaria, Canary Islands, Spain</t>
  </si>
  <si>
    <t>Diseminado de Tafira</t>
  </si>
  <si>
    <t>Aljaraque, Andalucia, Spain</t>
  </si>
  <si>
    <t>Aljaraque</t>
  </si>
  <si>
    <t>Sant Andreu de la Barca, Catalonia, Spain</t>
  </si>
  <si>
    <t>Sant Andreu de la Barca</t>
  </si>
  <si>
    <t>08740</t>
  </si>
  <si>
    <t>South Korea, South Korea</t>
  </si>
  <si>
    <t>South Korea</t>
  </si>
  <si>
    <t>KOR</t>
  </si>
  <si>
    <t>Dongjam, South Korea, South Korea</t>
  </si>
  <si>
    <t>Dongjam</t>
  </si>
  <si>
    <t>South Sabahiyah, Ahmadi, Kuwait</t>
  </si>
  <si>
    <t>South Sabahiyah</t>
  </si>
  <si>
    <t>Ahmadi</t>
  </si>
  <si>
    <t>Jahra, Kuwait</t>
  </si>
  <si>
    <t>Jahra</t>
  </si>
  <si>
    <t>Kingsley, Perth, WA 6026, Australia</t>
  </si>
  <si>
    <t>6026</t>
  </si>
  <si>
    <t>VallensbÃ¦k Strand, Capital, Denmark</t>
  </si>
  <si>
    <t>VallensbÃ¦k Strand</t>
  </si>
  <si>
    <t>Shortland, Newcastle, NSW 2307, Australia</t>
  </si>
  <si>
    <t>Shortland</t>
  </si>
  <si>
    <t>2307</t>
  </si>
  <si>
    <t>Schwalbach, Saarland, Germany</t>
  </si>
  <si>
    <t>Schwalbach</t>
  </si>
  <si>
    <t>66773</t>
  </si>
  <si>
    <t>Lonsheim, Rhineland-Palatinate, Germany</t>
  </si>
  <si>
    <t>Lonsheim</t>
  </si>
  <si>
    <t>55237</t>
  </si>
  <si>
    <t>Moskauer &amp; Berliner Platz/Gispersl., Erfurt, Thuringia, Germany</t>
  </si>
  <si>
    <t>Moskauer &amp; Berliner Platz/Gispersl.</t>
  </si>
  <si>
    <t>99091</t>
  </si>
  <si>
    <t>Vila-Seca, Catalonia, Spain</t>
  </si>
  <si>
    <t>Vila-Seca</t>
  </si>
  <si>
    <t>43480</t>
  </si>
  <si>
    <t>Aleyas, Dubai, United Arab Emirates</t>
  </si>
  <si>
    <t>Aleyas</t>
  </si>
  <si>
    <t>Granjas San Antonio, Iztapalapa, CDMX, Mexico</t>
  </si>
  <si>
    <t>Granjas San Antonio</t>
  </si>
  <si>
    <t>09070</t>
  </si>
  <si>
    <t>Sector Popular, Iztapalapa, CDMX, Mexico</t>
  </si>
  <si>
    <t>Sector Popular</t>
  </si>
  <si>
    <t>09060</t>
  </si>
  <si>
    <t>Walshausen, Rhineland-Palatinate, Germany</t>
  </si>
  <si>
    <t>Walshausen</t>
  </si>
  <si>
    <t>66484</t>
  </si>
  <si>
    <t>Senlis, Hauts-de-France, France</t>
  </si>
  <si>
    <t>Senlis</t>
  </si>
  <si>
    <t>Durach, Bavaria, Germany</t>
  </si>
  <si>
    <t>Durach</t>
  </si>
  <si>
    <t>87471</t>
  </si>
  <si>
    <t>Borgo Ticino, Piedmont, Italy</t>
  </si>
  <si>
    <t>Borgo Ticino</t>
  </si>
  <si>
    <t>Boiro, Galicia, Spain</t>
  </si>
  <si>
    <t>Boiro</t>
  </si>
  <si>
    <t>15930</t>
  </si>
  <si>
    <t>A Pobra do CaramiÃ±al, Galicia, Spain</t>
  </si>
  <si>
    <t>A Pobra do CaramiÃ±al</t>
  </si>
  <si>
    <t>15949</t>
  </si>
  <si>
    <t>Casas de Miravete, Extremadura, Spain</t>
  </si>
  <si>
    <t>Casas de Miravete</t>
  </si>
  <si>
    <t>10360</t>
  </si>
  <si>
    <t>Los Santos de la Humosa, Community of Madrid, Spain</t>
  </si>
  <si>
    <t>Los Santos de la Humosa</t>
  </si>
  <si>
    <t>28817</t>
  </si>
  <si>
    <t>Saint-Aubin-sur-Gaillon, Normandy, France</t>
  </si>
  <si>
    <t>Saint-Aubin-sur-Gaillon</t>
  </si>
  <si>
    <t>27600</t>
  </si>
  <si>
    <t>Seahampton, NSW 2286, Australia</t>
  </si>
  <si>
    <t>Seahampton</t>
  </si>
  <si>
    <t>2286</t>
  </si>
  <si>
    <t>Cremorne, Melbourne, VIC 3121, Australia</t>
  </si>
  <si>
    <t>Cremorne</t>
  </si>
  <si>
    <t>Mayen, Rhineland-Palatinate, Germany</t>
  </si>
  <si>
    <t>Mayen</t>
  </si>
  <si>
    <t>56727</t>
  </si>
  <si>
    <t>Saugnacq-et-Muret, Nouvelle-Aquitaine, France</t>
  </si>
  <si>
    <t>Saugnacq-et-Muret</t>
  </si>
  <si>
    <t>40410</t>
  </si>
  <si>
    <t>Salles, Nouvelle-Aquitaine, France</t>
  </si>
  <si>
    <t>Salles</t>
  </si>
  <si>
    <t>CanÃ©jan, Nouvelle-Aquitaine, France</t>
  </si>
  <si>
    <t>CanÃ©jan</t>
  </si>
  <si>
    <t>Alleur, Ans, Wallonia, Belgium</t>
  </si>
  <si>
    <t>Alleur</t>
  </si>
  <si>
    <t>4432</t>
  </si>
  <si>
    <t>Aldeia Nova, Espinho, Portugal</t>
  </si>
  <si>
    <t>Aldeia Nova</t>
  </si>
  <si>
    <t>Espinho</t>
  </si>
  <si>
    <t>4500-051</t>
  </si>
  <si>
    <t>Farra d'Isonzo, Friuli-Venezia Giulia, Italy</t>
  </si>
  <si>
    <t>Farra d'Isonzo</t>
  </si>
  <si>
    <t>Malvern, Melbourne, VIC 3144, Australia</t>
  </si>
  <si>
    <t>Hijuelas, Valparaiso, Chile</t>
  </si>
  <si>
    <t>Hijuelas</t>
  </si>
  <si>
    <t>2310000</t>
  </si>
  <si>
    <t>Quillota</t>
  </si>
  <si>
    <t>Valparaiso</t>
  </si>
  <si>
    <t>Vendres, Occitanie, France</t>
  </si>
  <si>
    <t>Vendres</t>
  </si>
  <si>
    <t>34350</t>
  </si>
  <si>
    <t>VeselÃ­ nad LuÅ¾nicÃ­, JihoÄeskÃ½ kraj, Czech Republic</t>
  </si>
  <si>
    <t>VeselÃ­ nad LuÅ¾nicÃ­</t>
  </si>
  <si>
    <t>391 81</t>
  </si>
  <si>
    <t>Balwyn North, Melbourne, VIC 3104, Australia</t>
  </si>
  <si>
    <t>Balwyn North</t>
  </si>
  <si>
    <t>3104</t>
  </si>
  <si>
    <t>Doncaster, Melbourne, VIC 3108, Australia</t>
  </si>
  <si>
    <t>3108</t>
  </si>
  <si>
    <t>ParanaguÃ¡, PR, Brazil</t>
  </si>
  <si>
    <t>ParanaguÃ¡</t>
  </si>
  <si>
    <t>83203-070</t>
  </si>
  <si>
    <t>Clarac, Occitanie, France</t>
  </si>
  <si>
    <t>Clarac</t>
  </si>
  <si>
    <t>Umkumbaan, Durban, Kwazulu Natal, South Africa</t>
  </si>
  <si>
    <t>Umkumbaan</t>
  </si>
  <si>
    <t>4138</t>
  </si>
  <si>
    <t>Vemmelev, Zealand, Denmark</t>
  </si>
  <si>
    <t>Vemmelev</t>
  </si>
  <si>
    <t>4241</t>
  </si>
  <si>
    <t>Lestelle-de-Saint-Martory, Occitanie, France</t>
  </si>
  <si>
    <t>Lestelle-de-Saint-Martory</t>
  </si>
  <si>
    <t>Sofia, Bulgaria</t>
  </si>
  <si>
    <t>Sofia-City</t>
  </si>
  <si>
    <t>Bnot Hayil, Rishon Letsiyon, Merkaz, Israel</t>
  </si>
  <si>
    <t>Bnot Hayil</t>
  </si>
  <si>
    <t>75762</t>
  </si>
  <si>
    <t>Patsch, Tyrol, Austria</t>
  </si>
  <si>
    <t>Patsch</t>
  </si>
  <si>
    <t>6082</t>
  </si>
  <si>
    <t>Zhong Zhu Vil., Sihu Township, Taiwan</t>
  </si>
  <si>
    <t>Zhong Zhu Vil.</t>
  </si>
  <si>
    <t>Sihu Township</t>
  </si>
  <si>
    <t>514</t>
  </si>
  <si>
    <t>Dreisen, Rhineland-Palatinate, Germany</t>
  </si>
  <si>
    <t>Dreisen</t>
  </si>
  <si>
    <t>67816</t>
  </si>
  <si>
    <t>Donnersbergkreis</t>
  </si>
  <si>
    <t>Montaulin, Grand Est, France</t>
  </si>
  <si>
    <t>Montaulin</t>
  </si>
  <si>
    <t>10270</t>
  </si>
  <si>
    <t>Tyagarah, NSW 2481, Australia</t>
  </si>
  <si>
    <t>Tyagarah</t>
  </si>
  <si>
    <t>2840, Capital, Denmark</t>
  </si>
  <si>
    <t>Padbury, Perth, WA 6025, Australia</t>
  </si>
  <si>
    <t>Padbury</t>
  </si>
  <si>
    <t>Woodvale, Perth, WA 6026, Australia</t>
  </si>
  <si>
    <t>Woodvale</t>
  </si>
  <si>
    <t>WÃ¼renlos, AG, Switzerland</t>
  </si>
  <si>
    <t>WÃ¼renlos</t>
  </si>
  <si>
    <t>5436</t>
  </si>
  <si>
    <t>Mayfield, Naas, Ireland</t>
  </si>
  <si>
    <t>Ballydavis, Portlaoise, Ireland</t>
  </si>
  <si>
    <t>Ballydavis</t>
  </si>
  <si>
    <t>Diseminado de los Hoyos, Las Palmas of Gran Canaria, Canary Islands, Spain</t>
  </si>
  <si>
    <t>Diseminado de los Hoyos</t>
  </si>
  <si>
    <t>Frillendorf, Essen, North-Rhine-Westphalia, Germany</t>
  </si>
  <si>
    <t>Frillendorf</t>
  </si>
  <si>
    <t>45139</t>
  </si>
  <si>
    <t>Shankar Vihar, Delhi, DL, India</t>
  </si>
  <si>
    <t>Shankar Vihar</t>
  </si>
  <si>
    <t>110057</t>
  </si>
  <si>
    <t>South West</t>
  </si>
  <si>
    <t>DL</t>
  </si>
  <si>
    <t>Transport Nagar, Sector 33, Gurugram, HR, India</t>
  </si>
  <si>
    <t>Sector 33</t>
  </si>
  <si>
    <t>Woodend, VIC 3442, Australia</t>
  </si>
  <si>
    <t>Woodend</t>
  </si>
  <si>
    <t>Grumo, San Michele all'Adige, Trentino-Alto Adige, Italy</t>
  </si>
  <si>
    <t>Grumo</t>
  </si>
  <si>
    <t>San Michele all'Adige</t>
  </si>
  <si>
    <t>38010</t>
  </si>
  <si>
    <t>Wehrden, VÃ¶lklingen, Saarland, Germany</t>
  </si>
  <si>
    <t>Wehrden</t>
  </si>
  <si>
    <t>Vodice, Croatia</t>
  </si>
  <si>
    <t>Nanaimo District, BC, Canada</t>
  </si>
  <si>
    <t>Nanaimo District</t>
  </si>
  <si>
    <t>V9P</t>
  </si>
  <si>
    <t>Nanaimo</t>
  </si>
  <si>
    <t>Lozza, Lombardy, Italy</t>
  </si>
  <si>
    <t>Lozza</t>
  </si>
  <si>
    <t>Parksville, BC, Canada</t>
  </si>
  <si>
    <t>Ã…rum, Ostfold, Norway</t>
  </si>
  <si>
    <t>Ã…rum</t>
  </si>
  <si>
    <t>1659</t>
  </si>
  <si>
    <t>Fredrikstad</t>
  </si>
  <si>
    <t>Fuenmayor, La Rioja, Spain</t>
  </si>
  <si>
    <t>Fuenmayor</t>
  </si>
  <si>
    <t>26360</t>
  </si>
  <si>
    <t>Ventosa, La Rioja, Spain</t>
  </si>
  <si>
    <t>Ventosa</t>
  </si>
  <si>
    <t>26371</t>
  </si>
  <si>
    <t>HuÃ©rcanos, La Rioja, Spain</t>
  </si>
  <si>
    <t>HuÃ©rcanos</t>
  </si>
  <si>
    <t>26314</t>
  </si>
  <si>
    <t>Queenslie, Glasgow, Scotland, United Kingdom</t>
  </si>
  <si>
    <t>Queenslie</t>
  </si>
  <si>
    <t>G33 3</t>
  </si>
  <si>
    <t>Metelsdorf, Mecklenburg-Vorpommern, Germany</t>
  </si>
  <si>
    <t>Metelsdorf</t>
  </si>
  <si>
    <t>Bobitz, Mecklenburg-Vorpommern, Germany</t>
  </si>
  <si>
    <t>Bobitz</t>
  </si>
  <si>
    <t>23996</t>
  </si>
  <si>
    <t>Barefield, Ennis, Ireland</t>
  </si>
  <si>
    <t>Barefield</t>
  </si>
  <si>
    <t>Milltown, Ennis, Ireland</t>
  </si>
  <si>
    <t>Milltown</t>
  </si>
  <si>
    <t>Roduchelstorf, Mecklenburg-Vorpommern, Germany</t>
  </si>
  <si>
    <t>Roduchelstorf</t>
  </si>
  <si>
    <t>SchÃ¶nberg, Mecklenburg-Vorpommern, Germany</t>
  </si>
  <si>
    <t>SchÃ¶nberg</t>
  </si>
  <si>
    <t>High River, AB, Canada</t>
  </si>
  <si>
    <t>High River</t>
  </si>
  <si>
    <t>T1V</t>
  </si>
  <si>
    <t>Besnate, Lombardy, Italy</t>
  </si>
  <si>
    <t>Besnate</t>
  </si>
  <si>
    <t>21010</t>
  </si>
  <si>
    <t>San CristÃ³bal de CuÃ©llar, Castilla and Leon, Spain</t>
  </si>
  <si>
    <t>San CristÃ³bal de CuÃ©llar</t>
  </si>
  <si>
    <t>CuÃ©llar, Castilla and Leon, Spain</t>
  </si>
  <si>
    <t>CuÃ©llar</t>
  </si>
  <si>
    <t>40200</t>
  </si>
  <si>
    <t>MoÅ™ice, OlomouckÃ½ kraj, Czech Republic</t>
  </si>
  <si>
    <t>MoÅ™ice</t>
  </si>
  <si>
    <t>798 28</t>
  </si>
  <si>
    <t>Ganot, Merkaz, Israel</t>
  </si>
  <si>
    <t>Ganot</t>
  </si>
  <si>
    <t>50293</t>
  </si>
  <si>
    <t>Oiartzun, Basque Country, Spain</t>
  </si>
  <si>
    <t>Oiartzun</t>
  </si>
  <si>
    <t>20180</t>
  </si>
  <si>
    <t>Billinudgel, NSW 2483, Australia</t>
  </si>
  <si>
    <t>Billinudgel</t>
  </si>
  <si>
    <t>Fanny Bay, Comox Valley, BC, Canada</t>
  </si>
  <si>
    <t>Fanny Bay</t>
  </si>
  <si>
    <t>Comox Valley</t>
  </si>
  <si>
    <t>V0R</t>
  </si>
  <si>
    <t>HajdÃºbÃ¶szÃ¶rmÃ©ny, HajdÃº-Bihar, Hungary</t>
  </si>
  <si>
    <t>HajdÃºbÃ¶szÃ¶rmÃ©ny</t>
  </si>
  <si>
    <t>HajdÃºbÃ¶szÃ¶rmÃ©nyi JÃ¡rÃ¡s</t>
  </si>
  <si>
    <t>Warburg, North-Rhine-Westphalia, Germany</t>
  </si>
  <si>
    <t>Warburg</t>
  </si>
  <si>
    <t>34414</t>
  </si>
  <si>
    <t>HÃ¶xter</t>
  </si>
  <si>
    <t>Gudensberg, Hesse, Germany</t>
  </si>
  <si>
    <t>Gudensberg</t>
  </si>
  <si>
    <t>34281</t>
  </si>
  <si>
    <t>Intxaurrondo, Donostia, Basque Country, Spain</t>
  </si>
  <si>
    <t>Intxaurrondo</t>
  </si>
  <si>
    <t>20015</t>
  </si>
  <si>
    <t>Los Andenes, Santa Cruz de Tenerife, Canary Islands, Spain</t>
  </si>
  <si>
    <t>Los Andenes</t>
  </si>
  <si>
    <t>Ballydonagh, Athlone, Ireland</t>
  </si>
  <si>
    <t>Ballydonagh</t>
  </si>
  <si>
    <t>Bergondo, Galicia, Spain</t>
  </si>
  <si>
    <t>Bergondo</t>
  </si>
  <si>
    <t>15165</t>
  </si>
  <si>
    <t>Crucero-San JuliÃ¡n, Burgos, Castilla and Leon, Spain</t>
  </si>
  <si>
    <t>Crucero-San JuliÃ¡n</t>
  </si>
  <si>
    <t>09002</t>
  </si>
  <si>
    <t>Aubigny-Les Clouzeaux, Loire Region, France</t>
  </si>
  <si>
    <t>Aubigny-Les Clouzeaux</t>
  </si>
  <si>
    <t>85430</t>
  </si>
  <si>
    <t>Elin Pelin, Bulgaria</t>
  </si>
  <si>
    <t>Elin Pelin</t>
  </si>
  <si>
    <t>Rabenstein/FlÃ¤ming, Brandenburg, Germany</t>
  </si>
  <si>
    <t>Rabenstein/FlÃ¤ming</t>
  </si>
  <si>
    <t>14823</t>
  </si>
  <si>
    <t>Finale Ligure, Liguria, Italy</t>
  </si>
  <si>
    <t>Finale Ligure</t>
  </si>
  <si>
    <t>17024</t>
  </si>
  <si>
    <t>Pietra Ligure, Liguria, Italy</t>
  </si>
  <si>
    <t>Pietra Ligure</t>
  </si>
  <si>
    <t>17027</t>
  </si>
  <si>
    <t>Ã‰chirÃ©, Nouvelle-Aquitaine, France</t>
  </si>
  <si>
    <t>Ã‰chirÃ©</t>
  </si>
  <si>
    <t>Rives-d'Autise, Loire Region, France</t>
  </si>
  <si>
    <t>Rives-d'Autise</t>
  </si>
  <si>
    <t>85240</t>
  </si>
  <si>
    <t>Sainte-Hermine, Loire Region, France</t>
  </si>
  <si>
    <t>Sainte-Hermine</t>
  </si>
  <si>
    <t>85210</t>
  </si>
  <si>
    <t>Doix lÃ¨s Fontaines, Loire Region, France</t>
  </si>
  <si>
    <t>Doix lÃ¨s Fontaines</t>
  </si>
  <si>
    <t>85200</t>
  </si>
  <si>
    <t>Kirchheimbolanden, Rhineland-Palatinate, Germany</t>
  </si>
  <si>
    <t>Kirchheimbolanden</t>
  </si>
  <si>
    <t>67292</t>
  </si>
  <si>
    <t>Bischheim, Rhineland-Palatinate, Germany</t>
  </si>
  <si>
    <t>67294</t>
  </si>
  <si>
    <t>Anger, Bavaria, Germany</t>
  </si>
  <si>
    <t>Anger</t>
  </si>
  <si>
    <t>83454</t>
  </si>
  <si>
    <t>Tripoli, Peloponnisos, Greece</t>
  </si>
  <si>
    <t>Tripoli</t>
  </si>
  <si>
    <t>221 00</t>
  </si>
  <si>
    <t>Arkadia</t>
  </si>
  <si>
    <t>Peloponnisos</t>
  </si>
  <si>
    <t>Sant AdriÃ  de BesÃ²s, Catalonia, Spain</t>
  </si>
  <si>
    <t>Sant AdriÃ  de BesÃ²s</t>
  </si>
  <si>
    <t>08930</t>
  </si>
  <si>
    <t>Bang Na, Bangkok, Thailand</t>
  </si>
  <si>
    <t>Bang Na</t>
  </si>
  <si>
    <t>Olskroken, Gothenburg, Vastra Gotaland County, Sweden</t>
  </si>
  <si>
    <t>Olskroken</t>
  </si>
  <si>
    <t>416 66</t>
  </si>
  <si>
    <t>Bassenge, Wallonia, Belgium</t>
  </si>
  <si>
    <t>Bassenge</t>
  </si>
  <si>
    <t>4690</t>
  </si>
  <si>
    <t>Sant Pere de Ribes, Catalonia, Spain</t>
  </si>
  <si>
    <t>Sant Pere de Ribes</t>
  </si>
  <si>
    <t>08810</t>
  </si>
  <si>
    <t>Sitges, Catalonia, Spain</t>
  </si>
  <si>
    <t>Sitges</t>
  </si>
  <si>
    <t>08870</t>
  </si>
  <si>
    <t>El Vendrell, Catalonia, Spain</t>
  </si>
  <si>
    <t>El Vendrell</t>
  </si>
  <si>
    <t>43700</t>
  </si>
  <si>
    <t>Heidenau, Lower-Saxony, Germany</t>
  </si>
  <si>
    <t>Heidenau</t>
  </si>
  <si>
    <t>21258</t>
  </si>
  <si>
    <t>Somosierra, Community of Madrid, Spain</t>
  </si>
  <si>
    <t>Somosierra</t>
  </si>
  <si>
    <t>28756</t>
  </si>
  <si>
    <t>Villatuerta, Chartered Community of Navarre, Spain</t>
  </si>
  <si>
    <t>Villatuerta</t>
  </si>
  <si>
    <t>31132</t>
  </si>
  <si>
    <t>OntÃ­gola, Castille-La Mancha, Spain</t>
  </si>
  <si>
    <t>OntÃ­gola</t>
  </si>
  <si>
    <t>45340</t>
  </si>
  <si>
    <t>BÃ¼ren, North-Rhine-Westphalia, Germany</t>
  </si>
  <si>
    <t>BÃ¼ren</t>
  </si>
  <si>
    <t>Saint-AndrÃ©, Auvergne-Rhone-Alpes, France</t>
  </si>
  <si>
    <t>Saint-AndrÃ©</t>
  </si>
  <si>
    <t>Pedras Rubras, Maia, Portugal</t>
  </si>
  <si>
    <t>Pedras Rubras</t>
  </si>
  <si>
    <t>4470-639</t>
  </si>
  <si>
    <t>Zusmarshausen, Bavaria, Germany</t>
  </si>
  <si>
    <t>Zusmarshausen</t>
  </si>
  <si>
    <t>86441</t>
  </si>
  <si>
    <t>Draveljska Gmajna, Ljubljana, Slovenia</t>
  </si>
  <si>
    <t>Draveljska Gmajna</t>
  </si>
  <si>
    <t>Gral Pedro MarÃ­a Anaya, Benito JuÃ¡rez, CDMX, Mexico</t>
  </si>
  <si>
    <t>Gral Pedro MarÃ­a Anaya</t>
  </si>
  <si>
    <t>03340</t>
  </si>
  <si>
    <t>Mexico City, CuauhtÃ©moc, CDMX, Mexico</t>
  </si>
  <si>
    <t>06000</t>
  </si>
  <si>
    <t>Monteprandone, Marches, Italy</t>
  </si>
  <si>
    <t>Monteprandone</t>
  </si>
  <si>
    <t>63076</t>
  </si>
  <si>
    <t>Viator, Andalucia, Spain</t>
  </si>
  <si>
    <t>Viator</t>
  </si>
  <si>
    <t>ScheÃŸlitz, Bavaria, Germany</t>
  </si>
  <si>
    <t>ScheÃŸlitz</t>
  </si>
  <si>
    <t>96110</t>
  </si>
  <si>
    <t>Thanon Phaya Thai, Ratchathewi, Bangkok, Thailand</t>
  </si>
  <si>
    <t>HuÃ©neja, Andalucia, Spain</t>
  </si>
  <si>
    <t>HuÃ©neja</t>
  </si>
  <si>
    <t>FiÃ±ana, Andalucia, Spain</t>
  </si>
  <si>
    <t>FiÃ±ana</t>
  </si>
  <si>
    <t>04500</t>
  </si>
  <si>
    <t>EmsbÃ¼ren, Lower-Saxony, Germany</t>
  </si>
  <si>
    <t>EmsbÃ¼ren</t>
  </si>
  <si>
    <t>48488</t>
  </si>
  <si>
    <t>Esneux, Wallonia, Belgium</t>
  </si>
  <si>
    <t>Esneux</t>
  </si>
  <si>
    <t>4130</t>
  </si>
  <si>
    <t>Courtenay, Centre-Val de Loire, France</t>
  </si>
  <si>
    <t>Courtenay</t>
  </si>
  <si>
    <t>Messon, Grand Est, France</t>
  </si>
  <si>
    <t>Messon</t>
  </si>
  <si>
    <t>Muhi, Borsod-AbaÃºj-ZemplÃ©n, Hungary</t>
  </si>
  <si>
    <t>Muhi</t>
  </si>
  <si>
    <t>3552</t>
  </si>
  <si>
    <t>Vaiges, Loire Region, France</t>
  </si>
  <si>
    <t>Vaiges</t>
  </si>
  <si>
    <t>53480</t>
  </si>
  <si>
    <t>IrÃºn, Basque Country, Spain</t>
  </si>
  <si>
    <t>IrÃºn</t>
  </si>
  <si>
    <t>20302</t>
  </si>
  <si>
    <t>Chaulgnes, Burgundy-Franche-Comte, France</t>
  </si>
  <si>
    <t>Chaulgnes</t>
  </si>
  <si>
    <t>Platin, Drogheda, Ireland</t>
  </si>
  <si>
    <t>Platin</t>
  </si>
  <si>
    <t>Ercsi, FejÃ©r, Hungary</t>
  </si>
  <si>
    <t>Ercsi</t>
  </si>
  <si>
    <t>2451</t>
  </si>
  <si>
    <t>SzÃ¡zhalombatta, Pest, Hungary</t>
  </si>
  <si>
    <t>SzÃ¡zhalombatta</t>
  </si>
  <si>
    <t>2440</t>
  </si>
  <si>
    <t>BesnyÅ‘, FejÃ©r, Hungary</t>
  </si>
  <si>
    <t>BesnyÅ‘</t>
  </si>
  <si>
    <t>IvÃ¡ncsa, FejÃ©r, Hungary</t>
  </si>
  <si>
    <t>IvÃ¡ncsa</t>
  </si>
  <si>
    <t>Rong Mueang, Pathum Wan, Bangkok, Thailand</t>
  </si>
  <si>
    <t>Mildensee, Dessau-RoÃŸlau, Sachsen-Anhalt, Germany</t>
  </si>
  <si>
    <t>Mildensee</t>
  </si>
  <si>
    <t>06842</t>
  </si>
  <si>
    <t>Gefell, Thuringia, Germany</t>
  </si>
  <si>
    <t>Gefell</t>
  </si>
  <si>
    <t>07926</t>
  </si>
  <si>
    <t>Adony, FejÃ©r, Hungary</t>
  </si>
  <si>
    <t>Adony</t>
  </si>
  <si>
    <t>2457</t>
  </si>
  <si>
    <t>Kulcs, FejÃ©r, Hungary</t>
  </si>
  <si>
    <t>Kulcs</t>
  </si>
  <si>
    <t>2458</t>
  </si>
  <si>
    <t>RÃ¡calmÃ¡s, FejÃ©r, Hungary</t>
  </si>
  <si>
    <t>RÃ¡calmÃ¡s</t>
  </si>
  <si>
    <t>2459</t>
  </si>
  <si>
    <t>DunaÃºjvÃ¡ros, FejÃ©r, Hungary</t>
  </si>
  <si>
    <t>DunaÃºjvÃ¡ros</t>
  </si>
  <si>
    <t>CarrÃ¹, Piedmont, Italy</t>
  </si>
  <si>
    <t>CarrÃ¹</t>
  </si>
  <si>
    <t>RÃ¶szke, CsongrÃ¡d, Hungary</t>
  </si>
  <si>
    <t>RÃ¶szke</t>
  </si>
  <si>
    <t>6758</t>
  </si>
  <si>
    <t>DomaszÃ©k, CsongrÃ¡d, Hungary</t>
  </si>
  <si>
    <t>DomaszÃ©k</t>
  </si>
  <si>
    <t>6781</t>
  </si>
  <si>
    <t>Cadaujac, Nouvelle-Aquitaine, France</t>
  </si>
  <si>
    <t>Cadaujac</t>
  </si>
  <si>
    <t>Saint-MÃ©dard-d'Eyrans, Nouvelle-Aquitaine, France</t>
  </si>
  <si>
    <t>Saint-MÃ©dard-d'Eyrans</t>
  </si>
  <si>
    <t>33650</t>
  </si>
  <si>
    <t>BalÃ¡stya, CsongrÃ¡d, Hungary</t>
  </si>
  <si>
    <t>BalÃ¡stya</t>
  </si>
  <si>
    <t>6764</t>
  </si>
  <si>
    <t>Kisteleki JÃ¡rÃ¡s</t>
  </si>
  <si>
    <t>La Marche, Burgundy-Franche-Comte, France</t>
  </si>
  <si>
    <t>La Marche</t>
  </si>
  <si>
    <t>La CharitÃ©-sur-Loire, Burgundy-Franche-Comte, France</t>
  </si>
  <si>
    <t>La CharitÃ©-sur-Loire</t>
  </si>
  <si>
    <t>Saint-Vincent-de-Paul, Nouvelle-Aquitaine, France</t>
  </si>
  <si>
    <t>Saint-Vincent-de-Paul</t>
  </si>
  <si>
    <t>ÃšjhartyÃ¡n, Pest, Hungary</t>
  </si>
  <si>
    <t>ÃšjhartyÃ¡n</t>
  </si>
  <si>
    <t>2367</t>
  </si>
  <si>
    <t>Padre Las Casas, Araucania, Chile</t>
  </si>
  <si>
    <t>Padre Las Casas</t>
  </si>
  <si>
    <t>4850000</t>
  </si>
  <si>
    <t>CautÃ­n</t>
  </si>
  <si>
    <t>Pontedeume, Galicia, Spain</t>
  </si>
  <si>
    <t>Pontedeume</t>
  </si>
  <si>
    <t>15600</t>
  </si>
  <si>
    <t>Lochau, Vorarlberg, Austria</t>
  </si>
  <si>
    <t>Lochau</t>
  </si>
  <si>
    <t>6911</t>
  </si>
  <si>
    <t>Bregenz</t>
  </si>
  <si>
    <t>Manilva, Andalucia, Spain</t>
  </si>
  <si>
    <t>Manilva</t>
  </si>
  <si>
    <t>29691</t>
  </si>
  <si>
    <t>Loncoche, Araucania, Chile</t>
  </si>
  <si>
    <t>Loncoche</t>
  </si>
  <si>
    <t>4970000</t>
  </si>
  <si>
    <t>Klimkovice, MoravskoslezskÃ½ kraj, Czech Republic</t>
  </si>
  <si>
    <t>Klimkovice</t>
  </si>
  <si>
    <t>742 83</t>
  </si>
  <si>
    <t>Ostrava-mÄ›sto</t>
  </si>
  <si>
    <t>Ostrava, MoravskoslezskÃ½ kraj, Czech Republic</t>
  </si>
  <si>
    <t>Ostrava</t>
  </si>
  <si>
    <t>702 00</t>
  </si>
  <si>
    <t>Bravantice, MoravskoslezskÃ½ kraj, Czech Republic</t>
  </si>
  <si>
    <t>Bravantice</t>
  </si>
  <si>
    <t>742 81</t>
  </si>
  <si>
    <t>NovÃ½ JiÄÃ­n</t>
  </si>
  <si>
    <t>Le Haut Verger, CanÃ©jan, Nouvelle-Aquitaine, France</t>
  </si>
  <si>
    <t>Le Haut Verger</t>
  </si>
  <si>
    <t>Loos-en-Gohelle, Hauts-de-France, France</t>
  </si>
  <si>
    <t>Loos-en-Gohelle</t>
  </si>
  <si>
    <t>62750</t>
  </si>
  <si>
    <t>Libercourt, Hauts-de-France, France</t>
  </si>
  <si>
    <t>Libercourt</t>
  </si>
  <si>
    <t>Bayswater, Perth, WA 6053, Australia</t>
  </si>
  <si>
    <t>6053</t>
  </si>
  <si>
    <t>Vicq-sur-Breuilh, Nouvelle-Aquitaine, France</t>
  </si>
  <si>
    <t>Vicq-sur-Breuilh</t>
  </si>
  <si>
    <t>Magnac-Bourg, Nouvelle-Aquitaine, France</t>
  </si>
  <si>
    <t>Magnac-Bourg</t>
  </si>
  <si>
    <t>87380</t>
  </si>
  <si>
    <t>Saint-Germain-les-Belles, Nouvelle-Aquitaine, France</t>
  </si>
  <si>
    <t>Saint-Germain-les-Belles</t>
  </si>
  <si>
    <t>Masseret, Nouvelle-Aquitaine, France</t>
  </si>
  <si>
    <t>Masseret</t>
  </si>
  <si>
    <t>19510</t>
  </si>
  <si>
    <t>Salon-la-Tour, Nouvelle-Aquitaine, France</t>
  </si>
  <si>
    <t>Salon-la-Tour</t>
  </si>
  <si>
    <t>Uzerche, Nouvelle-Aquitaine, France</t>
  </si>
  <si>
    <t>Uzerche</t>
  </si>
  <si>
    <t>Piscina, Piedmont, Italy</t>
  </si>
  <si>
    <t>Piscina</t>
  </si>
  <si>
    <t>Bex, VD, Switzerland</t>
  </si>
  <si>
    <t>Bex</t>
  </si>
  <si>
    <t>1880</t>
  </si>
  <si>
    <t>Besdorf, Schleswig-Holstein, Germany</t>
  </si>
  <si>
    <t>Besdorf</t>
  </si>
  <si>
    <t>25584</t>
  </si>
  <si>
    <t>Bellefont-La Rauze, Occitanie, France</t>
  </si>
  <si>
    <t>Bellefont-La Rauze</t>
  </si>
  <si>
    <t>46090</t>
  </si>
  <si>
    <t>Riddes, VS, Switzerland</t>
  </si>
  <si>
    <t>Riddes</t>
  </si>
  <si>
    <t>1908</t>
  </si>
  <si>
    <t>Belpasso, Sicily, Italy</t>
  </si>
  <si>
    <t>Belpasso</t>
  </si>
  <si>
    <t>95032</t>
  </si>
  <si>
    <t>PaternÃ², Sicily, Italy</t>
  </si>
  <si>
    <t>PaternÃ²</t>
  </si>
  <si>
    <t>95047</t>
  </si>
  <si>
    <t>Villarosa, Sicily, Italy</t>
  </si>
  <si>
    <t>Villarosa</t>
  </si>
  <si>
    <t>EN</t>
  </si>
  <si>
    <t>Charneca, Mafra, Portugal</t>
  </si>
  <si>
    <t>Charneca</t>
  </si>
  <si>
    <t>2665-506</t>
  </si>
  <si>
    <t>Bann, Rhineland-Palatinate, Germany</t>
  </si>
  <si>
    <t>Bann</t>
  </si>
  <si>
    <t>66851</t>
  </si>
  <si>
    <t>Poissy, Ile-de-France, France</t>
  </si>
  <si>
    <t>Poissy</t>
  </si>
  <si>
    <t>78300</t>
  </si>
  <si>
    <t>Meppen, Lower-Saxony, Germany</t>
  </si>
  <si>
    <t>Meppen</t>
  </si>
  <si>
    <t>Walhain, Wallonia, Belgium</t>
  </si>
  <si>
    <t>Walhain</t>
  </si>
  <si>
    <t>1457</t>
  </si>
  <si>
    <t>EghezÃ©e, Wallonia, Belgium</t>
  </si>
  <si>
    <t>EghezÃ©e</t>
  </si>
  <si>
    <t>Tellin, Wallonia, Belgium</t>
  </si>
  <si>
    <t>Tellin</t>
  </si>
  <si>
    <t>6927</t>
  </si>
  <si>
    <t>Habay, Wallonia, Belgium</t>
  </si>
  <si>
    <t>Habay</t>
  </si>
  <si>
    <t>Ingersleben, Sachsen-Anhalt, Germany</t>
  </si>
  <si>
    <t>Ingersleben</t>
  </si>
  <si>
    <t>39343</t>
  </si>
  <si>
    <t>Erxleben, Sachsen-Anhalt, Germany</t>
  </si>
  <si>
    <t>Erxleben</t>
  </si>
  <si>
    <t>Twist, Lower-Saxony, Germany</t>
  </si>
  <si>
    <t>Agethorst, Schleswig-Holstein, Germany</t>
  </si>
  <si>
    <t>Agethorst</t>
  </si>
  <si>
    <t>Old Harbour Bay, Jamaica</t>
  </si>
  <si>
    <t>Old Harbour Bay</t>
  </si>
  <si>
    <t>St Catherine</t>
  </si>
  <si>
    <t>JAM</t>
  </si>
  <si>
    <t>Uffenheim, Bavaria, Germany</t>
  </si>
  <si>
    <t>Uffenheim</t>
  </si>
  <si>
    <t>97215</t>
  </si>
  <si>
    <t>Kedrah (Cahir), Cahir, Ireland</t>
  </si>
  <si>
    <t>Kedrah (Cahir)</t>
  </si>
  <si>
    <t>Cahir</t>
  </si>
  <si>
    <t>Carriganes, Mallow, Ireland</t>
  </si>
  <si>
    <t>Carriganes</t>
  </si>
  <si>
    <t>Mallow</t>
  </si>
  <si>
    <t>Ospedaletto Lodigiano, Lombardy, Italy</t>
  </si>
  <si>
    <t>Ospedaletto Lodigiano</t>
  </si>
  <si>
    <t>26864</t>
  </si>
  <si>
    <t>Chesterfield, England, United Kingdom</t>
  </si>
  <si>
    <t>S41 7</t>
  </si>
  <si>
    <t>Domaine de Malakoff, Narbonne, Occitanie, France</t>
  </si>
  <si>
    <t>Domaine de Malakoff</t>
  </si>
  <si>
    <t>La GauthiÃ¨re, Clermont-Ferrand, Auvergne-Rhone-Alpes, France</t>
  </si>
  <si>
    <t>La GauthiÃ¨re</t>
  </si>
  <si>
    <t>Wallscheid, Rhineland-Palatinate, Germany</t>
  </si>
  <si>
    <t>Wallscheid</t>
  </si>
  <si>
    <t>54531</t>
  </si>
  <si>
    <t>BT66 6, Northern Ireland, United Kingdom</t>
  </si>
  <si>
    <t>BT66 6</t>
  </si>
  <si>
    <t>Kaisersesch, Rhineland-Palatinate, Germany</t>
  </si>
  <si>
    <t>Kaisersesch</t>
  </si>
  <si>
    <t>56759</t>
  </si>
  <si>
    <t>Valle Alto La Floresta, Naguanagua, Carabobo, Venezuela</t>
  </si>
  <si>
    <t>Valle Alto La Floresta</t>
  </si>
  <si>
    <t>Naguanagua</t>
  </si>
  <si>
    <t>El Trigal, Valencia, Carabobo, Venezuela</t>
  </si>
  <si>
    <t>El Trigal</t>
  </si>
  <si>
    <t>Cobreros, Castilla and Leon, Spain</t>
  </si>
  <si>
    <t>Cobreros</t>
  </si>
  <si>
    <t>49396</t>
  </si>
  <si>
    <t>Gignac-la-Nerthe, Provence-Alpes-Cote d'Azur, France</t>
  </si>
  <si>
    <t>Gignac-la-Nerthe</t>
  </si>
  <si>
    <t>13180</t>
  </si>
  <si>
    <t>Buguggiate, Lombardy, Italy</t>
  </si>
  <si>
    <t>Buguggiate</t>
  </si>
  <si>
    <t>21020</t>
  </si>
  <si>
    <t>Malborghetto Valbruna, Friuli-Venezia Giulia, Italy</t>
  </si>
  <si>
    <t>Malborghetto Valbruna</t>
  </si>
  <si>
    <t>Niederzissen, Rhineland-Palatinate, Germany</t>
  </si>
  <si>
    <t>Niederzissen</t>
  </si>
  <si>
    <t>56651</t>
  </si>
  <si>
    <t>Brugnato, Liguria, Italy</t>
  </si>
  <si>
    <t>Brugnato</t>
  </si>
  <si>
    <t>Gau-Bickelheim, Rhineland-Palatinate, Germany</t>
  </si>
  <si>
    <t>Gau-Bickelheim</t>
  </si>
  <si>
    <t>55599</t>
  </si>
  <si>
    <t>Badenheim, Rhineland-Palatinate, Germany</t>
  </si>
  <si>
    <t>Badenheim</t>
  </si>
  <si>
    <t>55576</t>
  </si>
  <si>
    <t>MaÃ±ongo, Naguanagua, Carabobo, Venezuela</t>
  </si>
  <si>
    <t>MaÃ±ongo</t>
  </si>
  <si>
    <t>Uplengen, Lower-Saxony, Germany</t>
  </si>
  <si>
    <t>Uplengen</t>
  </si>
  <si>
    <t>26670</t>
  </si>
  <si>
    <t>Ochsenkopf, Uplengen, Lower-Saxony, Germany</t>
  </si>
  <si>
    <t>Ochsenkopf</t>
  </si>
  <si>
    <t>East Chilliwack-Southside, Chilliwack, BC, Canada</t>
  </si>
  <si>
    <t>East Chilliwack-Southside</t>
  </si>
  <si>
    <t>Springfield, Gretna, Scotland, United Kingdom</t>
  </si>
  <si>
    <t>DG16 5</t>
  </si>
  <si>
    <t>Grumello del Monte, Lombardy, Italy</t>
  </si>
  <si>
    <t>Grumello del Monte</t>
  </si>
  <si>
    <t>24064</t>
  </si>
  <si>
    <t>Cinto Caomaggiore, Veneto, Italy</t>
  </si>
  <si>
    <t>Cinto Caomaggiore</t>
  </si>
  <si>
    <t>HÃ¶rbranz, Vorarlberg, Austria</t>
  </si>
  <si>
    <t>HÃ¶rbranz</t>
  </si>
  <si>
    <t>6912</t>
  </si>
  <si>
    <t>North Mymms, Hatfield, England, United Kingdom</t>
  </si>
  <si>
    <t>North Mymms</t>
  </si>
  <si>
    <t>AL9 7</t>
  </si>
  <si>
    <t>Terrasini, Sicily, Italy</t>
  </si>
  <si>
    <t>Terrasini</t>
  </si>
  <si>
    <t>Carini, Sicily, Italy</t>
  </si>
  <si>
    <t>Carini</t>
  </si>
  <si>
    <t>GroÃŸ Ippener, Lower-Saxony, Germany</t>
  </si>
  <si>
    <t>GroÃŸ Ippener</t>
  </si>
  <si>
    <t>Quedlinburg, Sachsen-Anhalt, Germany</t>
  </si>
  <si>
    <t>Quedlinburg</t>
  </si>
  <si>
    <t>Orimattila, South Finland, Finland</t>
  </si>
  <si>
    <t>Orimattila</t>
  </si>
  <si>
    <t>16300</t>
  </si>
  <si>
    <t>KÃ¡l, Heves, Hungary</t>
  </si>
  <si>
    <t>KÃ¡l</t>
  </si>
  <si>
    <t>NagyfÃ¼ged, Heves, Hungary</t>
  </si>
  <si>
    <t>NagyfÃ¼ged</t>
  </si>
  <si>
    <t>3282</t>
  </si>
  <si>
    <t>Werribee South, Melbourne, VIC 3030, Australia</t>
  </si>
  <si>
    <t>Werribee South</t>
  </si>
  <si>
    <t>Gyor, GyÅ‘r-Moson-Sopron, Hungary</t>
  </si>
  <si>
    <t>Gyor</t>
  </si>
  <si>
    <t>9021</t>
  </si>
  <si>
    <t>HÄ±dÄ±rbeyli, Germencik, Aydin, Turkey</t>
  </si>
  <si>
    <t>HÄ±dÄ±rbeyli</t>
  </si>
  <si>
    <t>Germencik</t>
  </si>
  <si>
    <t>09700</t>
  </si>
  <si>
    <t>Herceghalom, Pest, Hungary</t>
  </si>
  <si>
    <t>Herceghalom</t>
  </si>
  <si>
    <t>2053</t>
  </si>
  <si>
    <t>Mustafa Kemal, Izmir, Turkey</t>
  </si>
  <si>
    <t>Mustafa Kemal</t>
  </si>
  <si>
    <t>35380</t>
  </si>
  <si>
    <t>Hetzerath, Rhineland-Palatinate, Germany</t>
  </si>
  <si>
    <t>Hetzerath</t>
  </si>
  <si>
    <t>54523</t>
  </si>
  <si>
    <t>IgriÃ©s, Aragon, Spain</t>
  </si>
  <si>
    <t>IgriÃ©s</t>
  </si>
  <si>
    <t>Arguis, Aragon, Spain</t>
  </si>
  <si>
    <t>Arguis</t>
  </si>
  <si>
    <t>Peyrignac, Nouvelle-Aquitaine, France</t>
  </si>
  <si>
    <t>Peyrignac</t>
  </si>
  <si>
    <t>Saint-Uze, Auvergne-Rhone-Alpes, France</t>
  </si>
  <si>
    <t>Saint-Uze</t>
  </si>
  <si>
    <t>2970, Capital, Denmark</t>
  </si>
  <si>
    <t>2970</t>
  </si>
  <si>
    <t>HÃ¸rsholm</t>
  </si>
  <si>
    <t>Meis, Galicia, Spain</t>
  </si>
  <si>
    <t>Meis</t>
  </si>
  <si>
    <t>36637</t>
  </si>
  <si>
    <t>Peggau, Styria, Austria</t>
  </si>
  <si>
    <t>Peggau</t>
  </si>
  <si>
    <t>8120</t>
  </si>
  <si>
    <t>Eggenfeld, Gratkorn, Styria, Austria</t>
  </si>
  <si>
    <t>Eggenfeld</t>
  </si>
  <si>
    <t>Bachdjerrah, Algiers, Algeria</t>
  </si>
  <si>
    <t>Bachdjerrah</t>
  </si>
  <si>
    <t>Hydra, Algiers, Algeria</t>
  </si>
  <si>
    <t>Hydra</t>
  </si>
  <si>
    <t>Bir Mourad RaÃ¯s</t>
  </si>
  <si>
    <t>Ben Aknoun, Algiers, Algeria</t>
  </si>
  <si>
    <t>Ben Aknoun</t>
  </si>
  <si>
    <t>Bouzareah</t>
  </si>
  <si>
    <t>Staoueli, Algiers, Algeria</t>
  </si>
  <si>
    <t>Staoueli</t>
  </si>
  <si>
    <t>Zeralda</t>
  </si>
  <si>
    <t>Douaouda, Tipaza, Algeria</t>
  </si>
  <si>
    <t>Douaouda</t>
  </si>
  <si>
    <t>Fouka</t>
  </si>
  <si>
    <t>Tipaza</t>
  </si>
  <si>
    <t>Dely Brahim, Algiers, Algeria</t>
  </si>
  <si>
    <t>Dely Brahim</t>
  </si>
  <si>
    <t>ChÃ©raga</t>
  </si>
  <si>
    <t>Bir Mourad RaÃ¯s, Algiers, Algeria</t>
  </si>
  <si>
    <t>Kouba, Algiers, Algeria</t>
  </si>
  <si>
    <t>Kouba</t>
  </si>
  <si>
    <t>Hussein Dey</t>
  </si>
  <si>
    <t>KolÃ©a, Zeralda, Algiers, Algeria</t>
  </si>
  <si>
    <t>KolÃ©a</t>
  </si>
  <si>
    <t>Zeralda, Algiers, Algeria</t>
  </si>
  <si>
    <t>Bourouba, Algiers, Algeria</t>
  </si>
  <si>
    <t>Bourouba</t>
  </si>
  <si>
    <t>El Harrach, Algiers, Algeria</t>
  </si>
  <si>
    <t>ChÃ©raga, Algiers, Algeria</t>
  </si>
  <si>
    <t>Djasr Kasentina, Algiers, Algeria</t>
  </si>
  <si>
    <t>Djasr Kasentina</t>
  </si>
  <si>
    <t>Komotini, Anatoliki Makedonia Thraki, Greece</t>
  </si>
  <si>
    <t>Komotini</t>
  </si>
  <si>
    <t>691 00</t>
  </si>
  <si>
    <t>Bordj El Kiffan, Algiers, Algeria</t>
  </si>
  <si>
    <t>Bordj El Kiffan</t>
  </si>
  <si>
    <t>Topeiros, Anatoliki Makedonia Thraki, Greece</t>
  </si>
  <si>
    <t>Topeiros</t>
  </si>
  <si>
    <t>672 00</t>
  </si>
  <si>
    <t>Xanthi</t>
  </si>
  <si>
    <t>Lat Sawai, Lam Luk Ka, Thailand</t>
  </si>
  <si>
    <t>Lat Sawai</t>
  </si>
  <si>
    <t>Lam Luk Ka</t>
  </si>
  <si>
    <t>Pathum Thani</t>
  </si>
  <si>
    <t>Mishmar Hashiv'a, Merkaz, Israel</t>
  </si>
  <si>
    <t>Mishmar Hashiv'a</t>
  </si>
  <si>
    <t>50297</t>
  </si>
  <si>
    <t>Lovinac, Croatia</t>
  </si>
  <si>
    <t>Lovinac</t>
  </si>
  <si>
    <t>53234</t>
  </si>
  <si>
    <t>Umm Nahad 1, Dubai, United Arab Emirates</t>
  </si>
  <si>
    <t>Umm Nahad 1</t>
  </si>
  <si>
    <t>Carballo, Galicia, Spain</t>
  </si>
  <si>
    <t>Carballo</t>
  </si>
  <si>
    <t>O Moucho (Pastoriza), Arteixo, Galicia, Spain</t>
  </si>
  <si>
    <t>O Moucho (Pastoriza)</t>
  </si>
  <si>
    <t>Lannemezan, Occitanie, France</t>
  </si>
  <si>
    <t>Lannemezan</t>
  </si>
  <si>
    <t>65300</t>
  </si>
  <si>
    <t>Hautes-PyrÃ©nÃ©es</t>
  </si>
  <si>
    <t>La Garde, Provence-Alpes-Cote d'Azur, France</t>
  </si>
  <si>
    <t>La Garde</t>
  </si>
  <si>
    <t>83130</t>
  </si>
  <si>
    <t>Djebel Jelloud, Tunis, Tunisia</t>
  </si>
  <si>
    <t>Djebel Jelloud</t>
  </si>
  <si>
    <t>El Ouardia, Tunis, Tunisia</t>
  </si>
  <si>
    <t>El Ouardia</t>
  </si>
  <si>
    <t>Steinach am Brenner, Tyrol, Austria</t>
  </si>
  <si>
    <t>Steinach am Brenner</t>
  </si>
  <si>
    <t>Ben Arous Ouest, Ben Arous, Tunisia</t>
  </si>
  <si>
    <t>Ben Arous Ouest</t>
  </si>
  <si>
    <t>EnsuÃ¨s-la-Redonne, Provence-Alpes-Cote d'Azur, France</t>
  </si>
  <si>
    <t>EnsuÃ¨s-la-Redonne</t>
  </si>
  <si>
    <t>Mornag, Tunisia</t>
  </si>
  <si>
    <t>Mornag</t>
  </si>
  <si>
    <t>Puente La Reina, Chartered Community of Navarre, Spain</t>
  </si>
  <si>
    <t>Puente La Reina</t>
  </si>
  <si>
    <t>Saint-Astier, Nouvelle-Aquitaine, France</t>
  </si>
  <si>
    <t>Saint-Astier</t>
  </si>
  <si>
    <t>24110</t>
  </si>
  <si>
    <t>Saint-Thierry, Grand Est, France</t>
  </si>
  <si>
    <t>Saint-Thierry</t>
  </si>
  <si>
    <t>51220</t>
  </si>
  <si>
    <t>Botleng Ext 5, Botleng, Mpumalanga, South Africa</t>
  </si>
  <si>
    <t>Botleng Ext 5</t>
  </si>
  <si>
    <t>Botleng</t>
  </si>
  <si>
    <t>Korinthia, Peloponnisos, Greece</t>
  </si>
  <si>
    <t>Korinthia</t>
  </si>
  <si>
    <t>201 00</t>
  </si>
  <si>
    <t>Loutraki-Agioi Theodoroi, Loutraki-Perachora, Peloponnisos, Greece</t>
  </si>
  <si>
    <t>Loutraki-Agioi Theodoroi</t>
  </si>
  <si>
    <t>Loutraki-Perachora</t>
  </si>
  <si>
    <t>203 00</t>
  </si>
  <si>
    <t>Kineta, Megara, Attiki, Greece</t>
  </si>
  <si>
    <t>Kineta</t>
  </si>
  <si>
    <t>Megara</t>
  </si>
  <si>
    <t>191 00</t>
  </si>
  <si>
    <t>Megara, Attiki, Greece</t>
  </si>
  <si>
    <t>Aigialeia, Achaia, Dytiki Ellada, Greece</t>
  </si>
  <si>
    <t>Aigialeia</t>
  </si>
  <si>
    <t>251 00</t>
  </si>
  <si>
    <t>Saint-Amand-Magnazeix, Nouvelle-Aquitaine, France</t>
  </si>
  <si>
    <t>Saint-Amand-Magnazeix</t>
  </si>
  <si>
    <t>87290</t>
  </si>
  <si>
    <t>Lockerbie, Scotland, United Kingdom</t>
  </si>
  <si>
    <t>DG11 2</t>
  </si>
  <si>
    <t>DG11 2, Scotland, United Kingdom</t>
  </si>
  <si>
    <t>Rosser, MB, Canada</t>
  </si>
  <si>
    <t>Rosser</t>
  </si>
  <si>
    <t>R0C</t>
  </si>
  <si>
    <t>Villajoyosa, Valencian Community, Spain</t>
  </si>
  <si>
    <t>Villajoyosa</t>
  </si>
  <si>
    <t>03570</t>
  </si>
  <si>
    <t>Le Grand-Saconnex, GE, Switzerland</t>
  </si>
  <si>
    <t>Le Grand-Saconnex</t>
  </si>
  <si>
    <t>1218</t>
  </si>
  <si>
    <t>V9K</t>
  </si>
  <si>
    <t>Campanet, Balearic Islands, Spain</t>
  </si>
  <si>
    <t>Campanet</t>
  </si>
  <si>
    <t>07310</t>
  </si>
  <si>
    <t>Villabona, Basque Country, Spain</t>
  </si>
  <si>
    <t>Villabona</t>
  </si>
  <si>
    <t>20150</t>
  </si>
  <si>
    <t>StrÃ¶msnÃ¤sbruk, Kronoberg County, Sweden</t>
  </si>
  <si>
    <t>StrÃ¶msnÃ¤sbruk</t>
  </si>
  <si>
    <t>287 31</t>
  </si>
  <si>
    <t>Louviers, Normandy, France</t>
  </si>
  <si>
    <t>Louviers</t>
  </si>
  <si>
    <t>Pinterville, Normandy, France</t>
  </si>
  <si>
    <t>Pinterville</t>
  </si>
  <si>
    <t>Yong Fu Vil., Taoyuan City, Taiwan</t>
  </si>
  <si>
    <t>Yong Fu Vil.</t>
  </si>
  <si>
    <t>Bockhorn, Lower-Saxony, Germany</t>
  </si>
  <si>
    <t>Bockhorn</t>
  </si>
  <si>
    <t>26345</t>
  </si>
  <si>
    <t>Neuenkirchen, Lower-Saxony, Germany</t>
  </si>
  <si>
    <t>Neuenkirchen</t>
  </si>
  <si>
    <t>Stade</t>
  </si>
  <si>
    <t>Antrenas, Occitanie, France</t>
  </si>
  <si>
    <t>Antrenas</t>
  </si>
  <si>
    <t>Newell County, AB, Canada</t>
  </si>
  <si>
    <t>Newell County</t>
  </si>
  <si>
    <t>T0J</t>
  </si>
  <si>
    <t>Bad Hersfeld, Hesse, Germany</t>
  </si>
  <si>
    <t>Bad Hersfeld</t>
  </si>
  <si>
    <t>36251</t>
  </si>
  <si>
    <t>Les Jardins, Tunis, Tunisia</t>
  </si>
  <si>
    <t>Les Jardins</t>
  </si>
  <si>
    <t>5507, Mendoza, Argentina</t>
  </si>
  <si>
    <t>5507</t>
  </si>
  <si>
    <t>LujÃ¡n de Cuyo</t>
  </si>
  <si>
    <t>Mendoza</t>
  </si>
  <si>
    <t>Radovljica, Slovenia</t>
  </si>
  <si>
    <t>Radovljica</t>
  </si>
  <si>
    <t>Townline Hill, Abbotsford, BC, Canada</t>
  </si>
  <si>
    <t>Townline Hill</t>
  </si>
  <si>
    <t>Heidenheim an der Brenz, Baden-Wurttemberg, Germany</t>
  </si>
  <si>
    <t>Heidenheim an der Brenz</t>
  </si>
  <si>
    <t>89522</t>
  </si>
  <si>
    <t>Birtouta, Algiers, Algeria</t>
  </si>
  <si>
    <t>Birtouta</t>
  </si>
  <si>
    <t>Baraki, Algiers, Algeria</t>
  </si>
  <si>
    <t>Baraki</t>
  </si>
  <si>
    <t>Bagnacavallo, Emilia-Romagna, Italy</t>
  </si>
  <si>
    <t>Bagnacavallo</t>
  </si>
  <si>
    <t>48012</t>
  </si>
  <si>
    <t>Landen, Flanders, Belgium</t>
  </si>
  <si>
    <t>Landen</t>
  </si>
  <si>
    <t>Hartberg, Styria, Austria</t>
  </si>
  <si>
    <t>Hartberg</t>
  </si>
  <si>
    <t>8230</t>
  </si>
  <si>
    <t>Al Dhabab, Dammam, Saudi Arabia</t>
  </si>
  <si>
    <t>Al Dhabab</t>
  </si>
  <si>
    <t>32261</t>
  </si>
  <si>
    <t>Al Qadsiyah, Dammam, Saudi Arabia</t>
  </si>
  <si>
    <t>Al Qadsiyah</t>
  </si>
  <si>
    <t>32247</t>
  </si>
  <si>
    <t>Al Rawdhah, Dammam, Saudi Arabia</t>
  </si>
  <si>
    <t>Al Rawdhah</t>
  </si>
  <si>
    <t>Tweed Heads, NSW 2485, Australia</t>
  </si>
  <si>
    <t>Plan-les-Ouates, GE, Switzerland</t>
  </si>
  <si>
    <t>Plan-les-Ouates</t>
  </si>
  <si>
    <t>1228</t>
  </si>
  <si>
    <t>Grand-Lancy, Lancy, GE, Switzerland</t>
  </si>
  <si>
    <t>Grand-Lancy</t>
  </si>
  <si>
    <t>Lancy</t>
  </si>
  <si>
    <t>1212</t>
  </si>
  <si>
    <t>Corbii Mari, Romania</t>
  </si>
  <si>
    <t>Corbii Mari</t>
  </si>
  <si>
    <t>137135</t>
  </si>
  <si>
    <t>Bir Bouragba, Hammamet, Tunisia</t>
  </si>
  <si>
    <t>Bir Bouragba</t>
  </si>
  <si>
    <t>PodivÃ­n, JihomoravskÃ½ kraj, Czech Republic</t>
  </si>
  <si>
    <t>PodivÃ­n</t>
  </si>
  <si>
    <t>691 45</t>
  </si>
  <si>
    <t>Bouficha, Tunisia</t>
  </si>
  <si>
    <t>Bouficha</t>
  </si>
  <si>
    <t>Lam Tei, Tuen Mun, Hong Kong, Hong Kong-China</t>
  </si>
  <si>
    <t>Lam Tei</t>
  </si>
  <si>
    <t>Tuen Mun</t>
  </si>
  <si>
    <t>Tempi, Larisa, Thessalia, Greece</t>
  </si>
  <si>
    <t>Tempi</t>
  </si>
  <si>
    <t>Larisa</t>
  </si>
  <si>
    <t>400 06</t>
  </si>
  <si>
    <t>Sourpi, Thessalia, Greece</t>
  </si>
  <si>
    <t>Sourpi</t>
  </si>
  <si>
    <t>370 08</t>
  </si>
  <si>
    <t>Stylida, Fthiotida, Sterea Ellada, Greece</t>
  </si>
  <si>
    <t>Stylida</t>
  </si>
  <si>
    <t>350 13</t>
  </si>
  <si>
    <t>Anchialos, Thessalia, Greece</t>
  </si>
  <si>
    <t>Anchialos</t>
  </si>
  <si>
    <t>374 00</t>
  </si>
  <si>
    <t>Lamia, Sterea Ellada, Greece</t>
  </si>
  <si>
    <t>Lamia</t>
  </si>
  <si>
    <t>351 00</t>
  </si>
  <si>
    <t>Mill Hill, Gretna, Scotland, United Kingdom</t>
  </si>
  <si>
    <t>Molos-Agios Konstantinos, Kamena Vourla, Sterea Ellada, Greece</t>
  </si>
  <si>
    <t>Molos-Agios Konstantinos</t>
  </si>
  <si>
    <t>Kamena Vourla</t>
  </si>
  <si>
    <t>350 08</t>
  </si>
  <si>
    <t>Ribadumia, Galicia, Spain</t>
  </si>
  <si>
    <t>Ribadumia</t>
  </si>
  <si>
    <t>36636</t>
  </si>
  <si>
    <t>Lindholz, Mecklenburg-Vorpommern, Germany</t>
  </si>
  <si>
    <t>Lindholz</t>
  </si>
  <si>
    <t>Brumath, Grand Est, France</t>
  </si>
  <si>
    <t>Brumath</t>
  </si>
  <si>
    <t>67170</t>
  </si>
  <si>
    <t>Orchomenos, Akraifnio, Sterea Ellada, Greece</t>
  </si>
  <si>
    <t>Orchomenos</t>
  </si>
  <si>
    <t>Akraifnio</t>
  </si>
  <si>
    <t>Larisa, Thessalia, Greece</t>
  </si>
  <si>
    <t>415 00</t>
  </si>
  <si>
    <t>Dion-Olympos, Litochoro, Kentriki Makedonia, Greece</t>
  </si>
  <si>
    <t>Dion-Olympos</t>
  </si>
  <si>
    <t>Litochoro</t>
  </si>
  <si>
    <t>Pieria</t>
  </si>
  <si>
    <t>Pydna-Kolindros, Aiginio, Kentriki Makedonia, Greece</t>
  </si>
  <si>
    <t>Pydna-Kolindros</t>
  </si>
  <si>
    <t>Aiginio</t>
  </si>
  <si>
    <t>603 00</t>
  </si>
  <si>
    <t>Platy, Kentriki Makedonia, Greece</t>
  </si>
  <si>
    <t>Platy</t>
  </si>
  <si>
    <t>590 32</t>
  </si>
  <si>
    <t>Imathia</t>
  </si>
  <si>
    <t>Katerini, Kentriki Makedonia, Greece</t>
  </si>
  <si>
    <t>Katerini</t>
  </si>
  <si>
    <t>601 00</t>
  </si>
  <si>
    <t>Wiesendangen, ZH, Switzerland</t>
  </si>
  <si>
    <t>Wiesendangen</t>
  </si>
  <si>
    <t>8542</t>
  </si>
  <si>
    <t>Hersberg, BL, Switzerland</t>
  </si>
  <si>
    <t>Hersberg</t>
  </si>
  <si>
    <t>4423</t>
  </si>
  <si>
    <t>Masi Torello, Emilia-Romagna, Italy</t>
  </si>
  <si>
    <t>Masi Torello</t>
  </si>
  <si>
    <t>44020</t>
  </si>
  <si>
    <t>Torrero, Zaragoza, Aragon, Spain</t>
  </si>
  <si>
    <t>Torrero</t>
  </si>
  <si>
    <t>50139</t>
  </si>
  <si>
    <t>Ath Thuqbah, Al Khobar, Saudi Arabia</t>
  </si>
  <si>
    <t>Ath Thuqbah</t>
  </si>
  <si>
    <t>Al Khobar</t>
  </si>
  <si>
    <t>34623</t>
  </si>
  <si>
    <t>3362, South Holland, Netherlands</t>
  </si>
  <si>
    <t>Le Plessis-Bouchard, Ile-de-France, France</t>
  </si>
  <si>
    <t>Le Plessis-Bouchard</t>
  </si>
  <si>
    <t>95130</t>
  </si>
  <si>
    <t>Birkhadem, Algiers, Algeria</t>
  </si>
  <si>
    <t>Birkhadem</t>
  </si>
  <si>
    <t>Beni Tamou, Blida, Algeria</t>
  </si>
  <si>
    <t>Beni Tamou</t>
  </si>
  <si>
    <t>Oued El Alleug</t>
  </si>
  <si>
    <t>Blida</t>
  </si>
  <si>
    <t>Chiffa, Blida, Algeria</t>
  </si>
  <si>
    <t>Chiffa</t>
  </si>
  <si>
    <t>MouzaÃ¯a</t>
  </si>
  <si>
    <t>La Bayorre, HyÃ¨res, Provence-Alpes-Cote d'Azur, France</t>
  </si>
  <si>
    <t>La Bayorre</t>
  </si>
  <si>
    <t>HyÃ¨res</t>
  </si>
  <si>
    <t>83400</t>
  </si>
  <si>
    <t>Lens, Hauts-de-France, France</t>
  </si>
  <si>
    <t>Lens</t>
  </si>
  <si>
    <t>62300</t>
  </si>
  <si>
    <t>Geiselwind, Bavaria, Germany</t>
  </si>
  <si>
    <t>Geiselwind</t>
  </si>
  <si>
    <t>96160</t>
  </si>
  <si>
    <t>Puente del Castro, LeÃ³n, Castilla and Leon, Spain</t>
  </si>
  <si>
    <t>Puente del Castro</t>
  </si>
  <si>
    <t>24005</t>
  </si>
  <si>
    <t>El Burgo Ranero, Castilla and Leon, Spain</t>
  </si>
  <si>
    <t>El Burgo Ranero</t>
  </si>
  <si>
    <t>Leobendorf, Lower Austria, Austria</t>
  </si>
  <si>
    <t>Leobendorf</t>
  </si>
  <si>
    <t>Hamidiye, Istanbul, Turkey</t>
  </si>
  <si>
    <t>Hamidiye</t>
  </si>
  <si>
    <t>34408</t>
  </si>
  <si>
    <t>Burhaniye, Istanbul, Turkey</t>
  </si>
  <si>
    <t>Burhaniye</t>
  </si>
  <si>
    <t>34676</t>
  </si>
  <si>
    <t>Samern, Lower-Saxony, Germany</t>
  </si>
  <si>
    <t>Samern</t>
  </si>
  <si>
    <t>NorrtÃ¤lje, Stockholm County, Sweden</t>
  </si>
  <si>
    <t>Mfundo Park Ext 30, Vosloorus, Gauteng, South Africa</t>
  </si>
  <si>
    <t>Mfundo Park Ext 30</t>
  </si>
  <si>
    <t>Vosloorus</t>
  </si>
  <si>
    <t>Wadeville, Germiston, Gauteng, South Africa</t>
  </si>
  <si>
    <t>Wadeville</t>
  </si>
  <si>
    <t>Ãcs, KomÃ¡rom-Esztergom, Hungary</t>
  </si>
  <si>
    <t>Ãcs</t>
  </si>
  <si>
    <t>2941</t>
  </si>
  <si>
    <t>Sistiana, Duino-Aurisina, Friuli-Venezia Giulia, Italy</t>
  </si>
  <si>
    <t>Sistiana</t>
  </si>
  <si>
    <t>City Deep, Johannesburg, Gauteng, South Africa</t>
  </si>
  <si>
    <t>City Deep</t>
  </si>
  <si>
    <t>Elandspark, Johannesburg, Gauteng, South Africa</t>
  </si>
  <si>
    <t>Elandspark</t>
  </si>
  <si>
    <t>2197</t>
  </si>
  <si>
    <t>3450, Capital, Denmark</t>
  </si>
  <si>
    <t>AllerÃ¸d</t>
  </si>
  <si>
    <t>Weltevredenpark, Roodepoort, Gauteng, South Africa</t>
  </si>
  <si>
    <t>Weltevredenpark</t>
  </si>
  <si>
    <t>Reggio di Calabria, Calabria, Italy</t>
  </si>
  <si>
    <t>Reggio di Calabria</t>
  </si>
  <si>
    <t>89125</t>
  </si>
  <si>
    <t>Benavente, Portugal</t>
  </si>
  <si>
    <t>2130-062</t>
  </si>
  <si>
    <t>Roman, MÃ©ry, Auvergne-Rhone-Alpes, France</t>
  </si>
  <si>
    <t>Roman</t>
  </si>
  <si>
    <t>MÃ©ry</t>
  </si>
  <si>
    <t>Ormideia, British Sovereign BSB Areas</t>
  </si>
  <si>
    <t>Ormideia</t>
  </si>
  <si>
    <t>San Miguel del Pino, Castilla and Leon, Spain</t>
  </si>
  <si>
    <t>San Miguel del Pino</t>
  </si>
  <si>
    <t>47132</t>
  </si>
  <si>
    <t>Bernin, Auvergne-Rhone-Alpes, France</t>
  </si>
  <si>
    <t>Bernin</t>
  </si>
  <si>
    <t>38190</t>
  </si>
  <si>
    <t>Goncelin, Auvergne-Rhone-Alpes, France</t>
  </si>
  <si>
    <t>Goncelin</t>
  </si>
  <si>
    <t>38570</t>
  </si>
  <si>
    <t>ChÃ¨de, Alby-sur-ChÃ©ran, Auvergne-Rhone-Alpes, France</t>
  </si>
  <si>
    <t>ChÃ¨de</t>
  </si>
  <si>
    <t>Alby-sur-ChÃ©ran</t>
  </si>
  <si>
    <t>Al Ghazal, Al Qatif, Saudi Arabia</t>
  </si>
  <si>
    <t>Al Ghazal</t>
  </si>
  <si>
    <t>Al Qatif</t>
  </si>
  <si>
    <t>32654</t>
  </si>
  <si>
    <t>Al Qatif, Saudi Arabia</t>
  </si>
  <si>
    <t>32637</t>
  </si>
  <si>
    <t>Capens, Occitanie, France</t>
  </si>
  <si>
    <t>Capens</t>
  </si>
  <si>
    <t>Mala, Lima, Peru</t>
  </si>
  <si>
    <t>Mala</t>
  </si>
  <si>
    <t>15608</t>
  </si>
  <si>
    <t>CaÃ±ete</t>
  </si>
  <si>
    <t>Las Praderas de LurÃ­n Sector II, Lurin, Lima, Peru</t>
  </si>
  <si>
    <t>Las Praderas de LurÃ­n Sector II</t>
  </si>
  <si>
    <t>Lurin</t>
  </si>
  <si>
    <t>15823</t>
  </si>
  <si>
    <t>Nuevo LurÃ­n Km 40 y Anexos III, Lurin, Lima, Peru</t>
  </si>
  <si>
    <t>Nuevo LurÃ­n Km 40 y Anexos III</t>
  </si>
  <si>
    <t>15846</t>
  </si>
  <si>
    <t>Colonizacion Las Vertientes, Villa El Salvador, Lima, Peru</t>
  </si>
  <si>
    <t>Colonizacion Las Vertientes</t>
  </si>
  <si>
    <t>Villa El Salvador</t>
  </si>
  <si>
    <t>Nagoya, Japan</t>
  </si>
  <si>
    <t>Nagoya</t>
  </si>
  <si>
    <t>Algorfa, Valencian Community, Spain</t>
  </si>
  <si>
    <t>Algorfa</t>
  </si>
  <si>
    <t>03169</t>
  </si>
  <si>
    <t>M'Saken, Tunisia</t>
  </si>
  <si>
    <t>M'Saken</t>
  </si>
  <si>
    <t>KalÃ¢a Seghira, Tunisia</t>
  </si>
  <si>
    <t>KalÃ¢a Seghira</t>
  </si>
  <si>
    <t>KalÃ¢a Kebira, Tunisia</t>
  </si>
  <si>
    <t>KalÃ¢a Kebira</t>
  </si>
  <si>
    <t>Akouda, Tunisia</t>
  </si>
  <si>
    <t>Akouda</t>
  </si>
  <si>
    <t>Sidi Bou Ali, Tunisia</t>
  </si>
  <si>
    <t>Sidi Bou Ali</t>
  </si>
  <si>
    <t>Nogales, Valparaiso, Chile</t>
  </si>
  <si>
    <t>2300000</t>
  </si>
  <si>
    <t>Hergla, Tunisia</t>
  </si>
  <si>
    <t>Hergla</t>
  </si>
  <si>
    <t>Zapallar, Valparaiso, Chile</t>
  </si>
  <si>
    <t>Zapallar</t>
  </si>
  <si>
    <t>2060000</t>
  </si>
  <si>
    <t>Petorca</t>
  </si>
  <si>
    <t>Daya Nueva, Valencian Community, Spain</t>
  </si>
  <si>
    <t>Daya Nueva</t>
  </si>
  <si>
    <t>03159</t>
  </si>
  <si>
    <t>Badem, Rhineland-Palatinate, Germany</t>
  </si>
  <si>
    <t>Badem</t>
  </si>
  <si>
    <t>54657</t>
  </si>
  <si>
    <t>Mandayona, Castille-La Mancha, Spain</t>
  </si>
  <si>
    <t>Mandayona</t>
  </si>
  <si>
    <t>19294</t>
  </si>
  <si>
    <t>Onesse-Laharie, Nouvelle-Aquitaine, France</t>
  </si>
  <si>
    <t>Onesse-Laharie</t>
  </si>
  <si>
    <t>40110</t>
  </si>
  <si>
    <t>La Bonanova, Palma, Balearic Islands, Spain</t>
  </si>
  <si>
    <t>La Bonanova</t>
  </si>
  <si>
    <t>07015</t>
  </si>
  <si>
    <t>DracÃ©, Auvergne-Rhone-Alpes, France</t>
  </si>
  <si>
    <t>DracÃ©</t>
  </si>
  <si>
    <t>Vila BrasÃ­lia, SÃ£o Carlos, SP, Brazil</t>
  </si>
  <si>
    <t>Vila BrasÃ­lia</t>
  </si>
  <si>
    <t>SÃ£o Carlos</t>
  </si>
  <si>
    <t>13566-620</t>
  </si>
  <si>
    <t>Jardim TangarÃ¡, SÃ£o Carlos, SP, Brazil</t>
  </si>
  <si>
    <t>Jardim TangarÃ¡</t>
  </si>
  <si>
    <t>13568-150</t>
  </si>
  <si>
    <t>Parque SabarÃ¡, SÃ£o Carlos, SP, Brazil</t>
  </si>
  <si>
    <t>Parque SabarÃ¡</t>
  </si>
  <si>
    <t>13569-706</t>
  </si>
  <si>
    <t>CordeirÃ³polis, SP, Brazil</t>
  </si>
  <si>
    <t>CordeirÃ³polis</t>
  </si>
  <si>
    <t>13490-000</t>
  </si>
  <si>
    <t>FÃ¤hr-Lobbendorf, Bremen, Germany</t>
  </si>
  <si>
    <t>FÃ¤hr-Lobbendorf</t>
  </si>
  <si>
    <t>Brognon, Burgundy-Franche-Comte, France</t>
  </si>
  <si>
    <t>Brognon</t>
  </si>
  <si>
    <t>21490</t>
  </si>
  <si>
    <t>Terrer, Aragon, Spain</t>
  </si>
  <si>
    <t>Terrer</t>
  </si>
  <si>
    <t>Val d'Arry, Normandy, France</t>
  </si>
  <si>
    <t>Val d'Arry</t>
  </si>
  <si>
    <t>Serravalle Scrivia, Piedmont, Italy</t>
  </si>
  <si>
    <t>Serravalle Scrivia</t>
  </si>
  <si>
    <t>15069</t>
  </si>
  <si>
    <t>Rhede (Ems), Lower-Saxony, Germany</t>
  </si>
  <si>
    <t>Rhede (Ems)</t>
  </si>
  <si>
    <t>26899</t>
  </si>
  <si>
    <t>Hlavenec, StÅ™edoÄeskÃ½ kraj, Czech Republic</t>
  </si>
  <si>
    <t>Hlavenec</t>
  </si>
  <si>
    <t>Bratya Daskalovi, Bulgaria</t>
  </si>
  <si>
    <t>Bratya Daskalovi</t>
  </si>
  <si>
    <t>Stara Zagora</t>
  </si>
  <si>
    <t>Le Pin, Ile-de-France, France</t>
  </si>
  <si>
    <t>Le Pin</t>
  </si>
  <si>
    <t>77181</t>
  </si>
  <si>
    <t>Casalbordino, Abruzzo, Italy</t>
  </si>
  <si>
    <t>Casalbordino</t>
  </si>
  <si>
    <t>Lichtenbroich, Dusseldorf, North-Rhine-Westphalia, Germany</t>
  </si>
  <si>
    <t>Lichtenbroich</t>
  </si>
  <si>
    <t>Jarilla, Extremadura, Spain</t>
  </si>
  <si>
    <t>Jarilla</t>
  </si>
  <si>
    <t>10728</t>
  </si>
  <si>
    <t>Casas del Monte, Extremadura, Spain</t>
  </si>
  <si>
    <t>Casas del Monte</t>
  </si>
  <si>
    <t>10730</t>
  </si>
  <si>
    <t>La Granja, Extremadura, Spain</t>
  </si>
  <si>
    <t>La Granja</t>
  </si>
  <si>
    <t>10711</t>
  </si>
  <si>
    <t>ZeleneÄ, TrnavskÃ½ kraj, Slovakia</t>
  </si>
  <si>
    <t>ZeleneÄ</t>
  </si>
  <si>
    <t>919 21</t>
  </si>
  <si>
    <t>Rehlingen-Siersburg, Saarland, Germany</t>
  </si>
  <si>
    <t>Rehlingen-Siersburg</t>
  </si>
  <si>
    <t>66780</t>
  </si>
  <si>
    <t>Barriera-Canalicchio, Catania, Sicily, Italy</t>
  </si>
  <si>
    <t>Barriera-Canalicchio</t>
  </si>
  <si>
    <t>Pulai, Nusajaya, Johore, Malaysia</t>
  </si>
  <si>
    <t>Pulai</t>
  </si>
  <si>
    <t>Nusajaya</t>
  </si>
  <si>
    <t>79150</t>
  </si>
  <si>
    <t>Johor Bahru</t>
  </si>
  <si>
    <t>Al Nahda Al Askaria West, Abu Dhabi, United Arab Emirates</t>
  </si>
  <si>
    <t>Al Nahda Al Askaria West</t>
  </si>
  <si>
    <t>San Severo, Apulia, Italy</t>
  </si>
  <si>
    <t>San Severo</t>
  </si>
  <si>
    <t>71016</t>
  </si>
  <si>
    <t>Villaquejida, Castilla and Leon, Spain</t>
  </si>
  <si>
    <t>Villaquejida</t>
  </si>
  <si>
    <t>24235</t>
  </si>
  <si>
    <t>Beniferri, Valencia, Valencian Community, Spain</t>
  </si>
  <si>
    <t>Beniferri</t>
  </si>
  <si>
    <t>Villafranca del Bierzo, Castilla and Leon, Spain</t>
  </si>
  <si>
    <t>Villafranca del Bierzo</t>
  </si>
  <si>
    <t>24500</t>
  </si>
  <si>
    <t>Camponaraya, Castilla and Leon, Spain</t>
  </si>
  <si>
    <t>Camponaraya</t>
  </si>
  <si>
    <t>24410</t>
  </si>
  <si>
    <t>Noailles, Nouvelle-Aquitaine, France</t>
  </si>
  <si>
    <t>Noailles</t>
  </si>
  <si>
    <t>Carbonne, Occitanie, France</t>
  </si>
  <si>
    <t>Carbonne</t>
  </si>
  <si>
    <t>31390</t>
  </si>
  <si>
    <t>Martres-Tolosane, Occitanie, France</t>
  </si>
  <si>
    <t>Martres-Tolosane</t>
  </si>
  <si>
    <t>Feglino, Orco Feglino, Liguria, Italy</t>
  </si>
  <si>
    <t>Feglino</t>
  </si>
  <si>
    <t>Orco Feglino</t>
  </si>
  <si>
    <t>Landorthe, Occitanie, France</t>
  </si>
  <si>
    <t>Landorthe</t>
  </si>
  <si>
    <t>Zemun, Belgrade, Centralna Srbija, Serbia</t>
  </si>
  <si>
    <t>Derrimut, Melbourne, VIC 3030, Australia</t>
  </si>
  <si>
    <t>Derrimut</t>
  </si>
  <si>
    <t>Ravenhall, Melbourne, VIC 3023, Australia</t>
  </si>
  <si>
    <t>Ravenhall</t>
  </si>
  <si>
    <t>3023</t>
  </si>
  <si>
    <t>Ravenhall, VIC 3023, Australia</t>
  </si>
  <si>
    <t>Dhuisy, Ile-de-France, France</t>
  </si>
  <si>
    <t>Dhuisy</t>
  </si>
  <si>
    <t>77440</t>
  </si>
  <si>
    <t>Riego de la Vega, Castilla and Leon, Spain</t>
  </si>
  <si>
    <t>Riego de la Vega</t>
  </si>
  <si>
    <t>La BaÃ±eza, Castilla and Leon, Spain</t>
  </si>
  <si>
    <t>La BaÃ±eza</t>
  </si>
  <si>
    <t>Bordj MÃ©naiel, Boumerdes, Algeria</t>
  </si>
  <si>
    <t>Bordj MÃ©naiel</t>
  </si>
  <si>
    <t>Village Mkhatria, Bordj MÃ©naiel, Boumerdes, Algeria</t>
  </si>
  <si>
    <t>Village Mkhatria</t>
  </si>
  <si>
    <t>Padul, Andalucia, Spain</t>
  </si>
  <si>
    <t>Padul</t>
  </si>
  <si>
    <t>Noalejo, Andalucia, Spain</t>
  </si>
  <si>
    <t>Noalejo</t>
  </si>
  <si>
    <t>Boumeraou, Naciria, Boumerdes, Algeria</t>
  </si>
  <si>
    <t>Boumeraou</t>
  </si>
  <si>
    <t>Naciria</t>
  </si>
  <si>
    <t>Naciria, Boumerdes, Algeria</t>
  </si>
  <si>
    <t>La Maubuissonne, Sisteron, Provence-Alpes-Cote d'Azur, France</t>
  </si>
  <si>
    <t>La Maubuissonne</t>
  </si>
  <si>
    <t>Sisteron</t>
  </si>
  <si>
    <t>Tadmait, Tizi Ouzou, Algeria</t>
  </si>
  <si>
    <t>Tadmait</t>
  </si>
  <si>
    <t>DraÃ¢ Ben Khedda</t>
  </si>
  <si>
    <t>Tizi Ouzou</t>
  </si>
  <si>
    <t>Zemunik Donji, Croatia</t>
  </si>
  <si>
    <t>Zemunik Donji</t>
  </si>
  <si>
    <t>23222</t>
  </si>
  <si>
    <t>DraÃ¢ Ben Khedda, Tizi Ouzou, Algeria</t>
  </si>
  <si>
    <t>Calera, ZAC, Mexico</t>
  </si>
  <si>
    <t>98500</t>
  </si>
  <si>
    <t>ZAC</t>
  </si>
  <si>
    <t>Forrest Hill, Auckland, New Zealand</t>
  </si>
  <si>
    <t>Forrest Hill</t>
  </si>
  <si>
    <t>0620</t>
  </si>
  <si>
    <t>Alfacar, Andalucia, Spain</t>
  </si>
  <si>
    <t>Alfacar</t>
  </si>
  <si>
    <t>18170</t>
  </si>
  <si>
    <t>VÃ­znar, Andalucia, Spain</t>
  </si>
  <si>
    <t>VÃ­znar</t>
  </si>
  <si>
    <t>18179</t>
  </si>
  <si>
    <t>Emden, Lower-Saxony, Germany</t>
  </si>
  <si>
    <t>Emden</t>
  </si>
  <si>
    <t>26721</t>
  </si>
  <si>
    <t>Ganagobie, Provence-Alpes-Cote d'Azur, France</t>
  </si>
  <si>
    <t>Ganagobie</t>
  </si>
  <si>
    <t>04310</t>
  </si>
  <si>
    <t>Peyruis, Provence-Alpes-Cote d'Azur, France</t>
  </si>
  <si>
    <t>Peyruis</t>
  </si>
  <si>
    <t>Aubignosc, Provence-Alpes-Cote d'Azur, France</t>
  </si>
  <si>
    <t>Aubignosc</t>
  </si>
  <si>
    <t>Matkus, Kuopio, East Finland, Finland</t>
  </si>
  <si>
    <t>Matkus</t>
  </si>
  <si>
    <t>70800</t>
  </si>
  <si>
    <t>Pineto, Abruzzo, Italy</t>
  </si>
  <si>
    <t>Pineto</t>
  </si>
  <si>
    <t>64025</t>
  </si>
  <si>
    <t>Tizi Ouzou, Algeria</t>
  </si>
  <si>
    <t>SÃ¡voly, Somogy, Hungary</t>
  </si>
  <si>
    <t>SÃ¡voly</t>
  </si>
  <si>
    <t>8732</t>
  </si>
  <si>
    <t>Villamuriel de Cerrato, Castilla and Leon, Spain</t>
  </si>
  <si>
    <t>Villamuriel de Cerrato</t>
  </si>
  <si>
    <t>34190</t>
  </si>
  <si>
    <t>Merrivale, Howick, Kwazulu Natal, South Africa</t>
  </si>
  <si>
    <t>Merrivale</t>
  </si>
  <si>
    <t>Howick</t>
  </si>
  <si>
    <t>3291</t>
  </si>
  <si>
    <t>Sunny Bay, Tsuen Wan, Hong Kong, Hong Kong-China</t>
  </si>
  <si>
    <t>Sunny Bay</t>
  </si>
  <si>
    <t>MarcÃ©, Loire Region, France</t>
  </si>
  <si>
    <t>MarcÃ©</t>
  </si>
  <si>
    <t>Acquaviva delle Fonti, Apulia, Italy</t>
  </si>
  <si>
    <t>Acquaviva delle Fonti</t>
  </si>
  <si>
    <t>70021</t>
  </si>
  <si>
    <t>Niederlangen, Lower-Saxony, Germany</t>
  </si>
  <si>
    <t>Niederlangen</t>
  </si>
  <si>
    <t>49779</t>
  </si>
  <si>
    <t>Achberg, Baden-Wurttemberg, Germany</t>
  </si>
  <si>
    <t>Achberg</t>
  </si>
  <si>
    <t>88147</t>
  </si>
  <si>
    <t>Phra Khanong Nuea, Vadhana, Bangkok, Thailand</t>
  </si>
  <si>
    <t>Vadhana</t>
  </si>
  <si>
    <t>Pont-l'Ã‰vÃªque, Normandy, France</t>
  </si>
  <si>
    <t>Pont-l'Ã‰vÃªque</t>
  </si>
  <si>
    <t>Neustift-Innermanzing, Lower Austria, Austria</t>
  </si>
  <si>
    <t>Neustift-Innermanzing</t>
  </si>
  <si>
    <t>South Surrey, Surrey, BC, Canada</t>
  </si>
  <si>
    <t>South Surrey</t>
  </si>
  <si>
    <t>V3Z</t>
  </si>
  <si>
    <t>V2E</t>
  </si>
  <si>
    <t>Kalavasos, Cyprus</t>
  </si>
  <si>
    <t>Kalavasos</t>
  </si>
  <si>
    <t>7733</t>
  </si>
  <si>
    <t>Brownsville, Wollongong, NSW 2530, Australia</t>
  </si>
  <si>
    <t>Warrenheip, VIC 3352, Australia</t>
  </si>
  <si>
    <t>Warrenheip</t>
  </si>
  <si>
    <t>Bungaree, VIC 3352, Australia</t>
  </si>
  <si>
    <t>Bungaree</t>
  </si>
  <si>
    <t>Wallace, VIC 3352, Australia</t>
  </si>
  <si>
    <t>Gordon, VIC 3345, Australia</t>
  </si>
  <si>
    <t>3345</t>
  </si>
  <si>
    <t>BÃ©ard-GÃ©ovreissiat, Auvergne-Rhone-Alpes, France</t>
  </si>
  <si>
    <t>BÃ©ard-GÃ©ovreissiat</t>
  </si>
  <si>
    <t>Jasseron, Auvergne-Rhone-Alpes, France</t>
  </si>
  <si>
    <t>Jasseron</t>
  </si>
  <si>
    <t>Noto, Sicily, Italy</t>
  </si>
  <si>
    <t>Noto</t>
  </si>
  <si>
    <t>SR</t>
  </si>
  <si>
    <t>Kalaat El Andalous, Tunisia</t>
  </si>
  <si>
    <t>Kalaat El Andalous</t>
  </si>
  <si>
    <t>Morsenchio, Milan, Lombardy, Italy</t>
  </si>
  <si>
    <t>Morsenchio</t>
  </si>
  <si>
    <t>Pol. Ind. de Gamonal-Villimar, Burgos, Castilla and Leon, Spain</t>
  </si>
  <si>
    <t>Pol. Ind. de Gamonal-Villimar</t>
  </si>
  <si>
    <t>09007</t>
  </si>
  <si>
    <t>Villalbilla de Burgos, Castilla and Leon, Spain</t>
  </si>
  <si>
    <t>Villalbilla de Burgos</t>
  </si>
  <si>
    <t>09001</t>
  </si>
  <si>
    <t>Blindenmarkt, Lower Austria, Austria</t>
  </si>
  <si>
    <t>Blindenmarkt</t>
  </si>
  <si>
    <t>3372</t>
  </si>
  <si>
    <t>Bergland, Lower Austria, Austria</t>
  </si>
  <si>
    <t>Bergland</t>
  </si>
  <si>
    <t>3254</t>
  </si>
  <si>
    <t>BÅ™ezina, StÅ™edoÄeskÃ½ kraj, Czech Republic</t>
  </si>
  <si>
    <t>BÅ™ezina</t>
  </si>
  <si>
    <t>294 11</t>
  </si>
  <si>
    <t>Monfarracinos, Castilla and Leon, Spain</t>
  </si>
  <si>
    <t>Monfarracinos</t>
  </si>
  <si>
    <t>49121</t>
  </si>
  <si>
    <t>Avio, Trentino-Alto Adige, Italy</t>
  </si>
  <si>
    <t>Avio</t>
  </si>
  <si>
    <t>38063</t>
  </si>
  <si>
    <t>San Martino Siccomario, Lombardy, Italy</t>
  </si>
  <si>
    <t>San Martino Siccomario</t>
  </si>
  <si>
    <t>Salamanca, Castilla and Leon, Spain</t>
  </si>
  <si>
    <t>37001</t>
  </si>
  <si>
    <t>Jettingen-Scheppach, Bavaria, Germany</t>
  </si>
  <si>
    <t>Jettingen-Scheppach</t>
  </si>
  <si>
    <t>89343</t>
  </si>
  <si>
    <t>NeusÃ¤ÃŸ, Bavaria, Germany</t>
  </si>
  <si>
    <t>NeusÃ¤ÃŸ</t>
  </si>
  <si>
    <t>86356</t>
  </si>
  <si>
    <t>Grottammare, Marches, Italy</t>
  </si>
  <si>
    <t>Grottammare</t>
  </si>
  <si>
    <t>63066</t>
  </si>
  <si>
    <t>Lesina, Apulia, Italy</t>
  </si>
  <si>
    <t>Lesina</t>
  </si>
  <si>
    <t>71010</t>
  </si>
  <si>
    <t>Fuente del Fresno, San SebastiÃ¡n de los Reyes, Community of Madrid, Spain</t>
  </si>
  <si>
    <t>Fuente del Fresno</t>
  </si>
  <si>
    <t>28708</t>
  </si>
  <si>
    <t>Oed-Oehling, Lower Austria, Austria</t>
  </si>
  <si>
    <t>Oed-Oehling</t>
  </si>
  <si>
    <t>Cholet, Loire Region, France</t>
  </si>
  <si>
    <t>Cholet</t>
  </si>
  <si>
    <t>49300</t>
  </si>
  <si>
    <t>Aldeanueva del Camino, Extremadura, Spain</t>
  </si>
  <si>
    <t>Aldeanueva del Camino</t>
  </si>
  <si>
    <t>10740</t>
  </si>
  <si>
    <t>Puerto de BÃ©jar, Castilla and Leon, Spain</t>
  </si>
  <si>
    <t>Puerto de BÃ©jar</t>
  </si>
  <si>
    <t>37720</t>
  </si>
  <si>
    <t>BaÃ±os de Montemayor, Extremadura, Spain</t>
  </si>
  <si>
    <t>BaÃ±os de Montemayor</t>
  </si>
  <si>
    <t>10750</t>
  </si>
  <si>
    <t>BecerreÃ¡, Galicia, Spain</t>
  </si>
  <si>
    <t>BecerreÃ¡</t>
  </si>
  <si>
    <t>27640</t>
  </si>
  <si>
    <t>Candela, Apulia, Italy</t>
  </si>
  <si>
    <t>Candela</t>
  </si>
  <si>
    <t>71024</t>
  </si>
  <si>
    <t>Frigiliana, Andalucia, Spain</t>
  </si>
  <si>
    <t>Frigiliana</t>
  </si>
  <si>
    <t>29788</t>
  </si>
  <si>
    <t>Al Hamadaniyah, Jeddah, Saudi Arabia</t>
  </si>
  <si>
    <t>Al Hamadaniyah</t>
  </si>
  <si>
    <t>Jeddah</t>
  </si>
  <si>
    <t>23742</t>
  </si>
  <si>
    <t>Umm Hablayn, Jeddah, Saudi Arabia</t>
  </si>
  <si>
    <t>Umm Hablayn</t>
  </si>
  <si>
    <t>23648</t>
  </si>
  <si>
    <t>Irigny, Auvergne-Rhone-Alpes, France</t>
  </si>
  <si>
    <t>Irigny</t>
  </si>
  <si>
    <t>69540</t>
  </si>
  <si>
    <t>Isola del Cantone, Liguria, Italy</t>
  </si>
  <si>
    <t>Isola del Cantone</t>
  </si>
  <si>
    <t>16017</t>
  </si>
  <si>
    <t>Dissay-sous-Courcillon, Loire Region, France</t>
  </si>
  <si>
    <t>Dissay-sous-Courcillon</t>
  </si>
  <si>
    <t>Chailly-sur-Clarens, Montreux, VD, Switzerland</t>
  </si>
  <si>
    <t>Chailly-sur-Clarens</t>
  </si>
  <si>
    <t>Montreux</t>
  </si>
  <si>
    <t>1816</t>
  </si>
  <si>
    <t>Riviera-Pays-d'Enhaut</t>
  </si>
  <si>
    <t>Allainville, Ile-de-France, France</t>
  </si>
  <si>
    <t>Allainville</t>
  </si>
  <si>
    <t>Skopje, F. Yugoslav Repub. Of Macedonia</t>
  </si>
  <si>
    <t>Skopje</t>
  </si>
  <si>
    <t>1106</t>
  </si>
  <si>
    <t>Fidenza, Emilia-Romagna, Italy</t>
  </si>
  <si>
    <t>Fidenza</t>
  </si>
  <si>
    <t>43036</t>
  </si>
  <si>
    <t>l'Olivera, Palma, Balearic Islands, Spain</t>
  </si>
  <si>
    <t>l'Olivera</t>
  </si>
  <si>
    <t>Castle Mountain, Alberta, AB, Canada</t>
  </si>
  <si>
    <t>Castle Mountain</t>
  </si>
  <si>
    <t>LanggÃ¶ns, Hesse, Germany</t>
  </si>
  <si>
    <t>LanggÃ¶ns</t>
  </si>
  <si>
    <t>35428</t>
  </si>
  <si>
    <t>PÃ©rignat-lÃ¨s-SarliÃ¨ve, Auvergne-Rhone-Alpes, France</t>
  </si>
  <si>
    <t>PÃ©rignat-lÃ¨s-SarliÃ¨ve</t>
  </si>
  <si>
    <t>Tampere, West and Inner Finland, Finland</t>
  </si>
  <si>
    <t>33100</t>
  </si>
  <si>
    <t>BalatonÅ‘szÃ¶d, Somogy, Hungary</t>
  </si>
  <si>
    <t>BalatonÅ‘szÃ¶d</t>
  </si>
  <si>
    <t>8637</t>
  </si>
  <si>
    <t>BalatonszÃ¡rszÃ³, Somogy, Hungary</t>
  </si>
  <si>
    <t>BalatonszÃ¡rszÃ³</t>
  </si>
  <si>
    <t>8624</t>
  </si>
  <si>
    <t>Langewahl, Brandenburg, Germany</t>
  </si>
  <si>
    <t>Langewahl</t>
  </si>
  <si>
    <t>BalatonboglÃ¡r, Somogy, Hungary</t>
  </si>
  <si>
    <t>BalatonboglÃ¡r</t>
  </si>
  <si>
    <t>8630</t>
  </si>
  <si>
    <t>FonyÃ³di JÃ¡rÃ¡s</t>
  </si>
  <si>
    <t>FonyÃ³d, Somogy, Hungary</t>
  </si>
  <si>
    <t>FonyÃ³d</t>
  </si>
  <si>
    <t>8640</t>
  </si>
  <si>
    <t>Sereetz, Ratekau, Schleswig-Holstein, Germany</t>
  </si>
  <si>
    <t>Sereetz</t>
  </si>
  <si>
    <t>Balatonfenyves, Somogy, Hungary</t>
  </si>
  <si>
    <t>Balatonfenyves</t>
  </si>
  <si>
    <t>8646</t>
  </si>
  <si>
    <t>ZalakomÃ¡r, Zala, Hungary</t>
  </si>
  <si>
    <t>ZalakomÃ¡r</t>
  </si>
  <si>
    <t>8751</t>
  </si>
  <si>
    <t>Nagykanizsai JÃ¡rÃ¡s</t>
  </si>
  <si>
    <t>Keilor East, Melbourne, VIC 3033, Australia</t>
  </si>
  <si>
    <t>Keilor East</t>
  </si>
  <si>
    <t>Osterweddingen, SÃ¼lzetal, Sachsen-Anhalt, Germany</t>
  </si>
  <si>
    <t>Osterweddingen</t>
  </si>
  <si>
    <t>SÃ¼lzetal</t>
  </si>
  <si>
    <t>39171</t>
  </si>
  <si>
    <t>Fellheim, Bavaria, Germany</t>
  </si>
  <si>
    <t>Fellheim</t>
  </si>
  <si>
    <t>87748</t>
  </si>
  <si>
    <t>Violi Charaki, Nikiforos Fokas, Crete, Greece</t>
  </si>
  <si>
    <t>Violi Charaki</t>
  </si>
  <si>
    <t>Nikiforos Fokas</t>
  </si>
  <si>
    <t>741 00</t>
  </si>
  <si>
    <t>Rethymno</t>
  </si>
  <si>
    <t>Dutamas, Kuala Lumpur, Wilayah Persekutuan, Malaysia</t>
  </si>
  <si>
    <t>Dutamas</t>
  </si>
  <si>
    <t>Lausen, BL, Switzerland</t>
  </si>
  <si>
    <t>Lausen</t>
  </si>
  <si>
    <t>4415</t>
  </si>
  <si>
    <t>Pappila, Tampere, West and Inner Finland, Finland</t>
  </si>
  <si>
    <t>Pappila</t>
  </si>
  <si>
    <t>Planegg, Bavaria, Germany</t>
  </si>
  <si>
    <t>Planegg</t>
  </si>
  <si>
    <t>82152</t>
  </si>
  <si>
    <t>Capvern, Occitanie, France</t>
  </si>
  <si>
    <t>Capvern</t>
  </si>
  <si>
    <t>65130</t>
  </si>
  <si>
    <t>Oprisavci, Croatia</t>
  </si>
  <si>
    <t>Oprisavci</t>
  </si>
  <si>
    <t>Donji Andrijevci, Croatia</t>
  </si>
  <si>
    <t>Donji Andrijevci</t>
  </si>
  <si>
    <t>Rugvica, Croatia</t>
  </si>
  <si>
    <t>Rugvica</t>
  </si>
  <si>
    <t>VÃ©lez de Benaudalla, Andalucia, Spain</t>
  </si>
  <si>
    <t>VÃ©lez de Benaudalla</t>
  </si>
  <si>
    <t>18670</t>
  </si>
  <si>
    <t>Motril, Andalucia, Spain</t>
  </si>
  <si>
    <t>Motril</t>
  </si>
  <si>
    <t>Adra, Andalucia, Spain</t>
  </si>
  <si>
    <t>Adra</t>
  </si>
  <si>
    <t>04770</t>
  </si>
  <si>
    <t>Balanegra, Andalucia, Spain</t>
  </si>
  <si>
    <t>Balanegra</t>
  </si>
  <si>
    <t>04713</t>
  </si>
  <si>
    <t>El Ejido, Andalucia, Spain</t>
  </si>
  <si>
    <t>El Ejido</t>
  </si>
  <si>
    <t>VÃ­car, Andalucia, Spain</t>
  </si>
  <si>
    <t>VÃ­car</t>
  </si>
  <si>
    <t>04738</t>
  </si>
  <si>
    <t>PÃ¡tzcuaro, MICH, Mexico</t>
  </si>
  <si>
    <t>PÃ¡tzcuaro</t>
  </si>
  <si>
    <t>61605</t>
  </si>
  <si>
    <t>MICH</t>
  </si>
  <si>
    <t>Six-Fours-les-Plages, Provence-Alpes-Cote d'Azur, France</t>
  </si>
  <si>
    <t>Six-Fours-les-Plages</t>
  </si>
  <si>
    <t>83140</t>
  </si>
  <si>
    <t>Noventa di Piave, Veneto, Italy</t>
  </si>
  <si>
    <t>Noventa di Piave</t>
  </si>
  <si>
    <t>Lystrup, Aarhus, Central Denmark Region, Denmark</t>
  </si>
  <si>
    <t>Lystrup</t>
  </si>
  <si>
    <t>Oricola, Abruzzo, Italy</t>
  </si>
  <si>
    <t>Oricola</t>
  </si>
  <si>
    <t>67063</t>
  </si>
  <si>
    <t>Puch bei Hallein, Salzburg, Austria</t>
  </si>
  <si>
    <t>Puch bei Hallein</t>
  </si>
  <si>
    <t>5412</t>
  </si>
  <si>
    <t>Villaherreros, Castilla and Leon, Spain</t>
  </si>
  <si>
    <t>Villaherreros</t>
  </si>
  <si>
    <t>34469</t>
  </si>
  <si>
    <t>Fretzdorf, Wittstock/Dosse, Brandenburg, Germany</t>
  </si>
  <si>
    <t>Fretzdorf</t>
  </si>
  <si>
    <t>Rudziniec, Woj. ÅšlÄ…skie, Poland</t>
  </si>
  <si>
    <t>Rudziniec</t>
  </si>
  <si>
    <t>44-160</t>
  </si>
  <si>
    <t>Gogolin, Woj. Opolskie, Poland</t>
  </si>
  <si>
    <t>Gogolin</t>
  </si>
  <si>
    <t>47-320</t>
  </si>
  <si>
    <t>La Sentinelle, Hauts-de-France, France</t>
  </si>
  <si>
    <t>La Sentinelle</t>
  </si>
  <si>
    <t>Hilzingen, Baden-Wurttemberg, Germany</t>
  </si>
  <si>
    <t>Hilzingen</t>
  </si>
  <si>
    <t>78247</t>
  </si>
  <si>
    <t>Ruynes-en-Margeride, Auvergne-Rhone-Alpes, France</t>
  </si>
  <si>
    <t>Ruynes-en-Margeride</t>
  </si>
  <si>
    <t>Massiac, Auvergne-Rhone-Alpes, France</t>
  </si>
  <si>
    <t>Kreuzlingen, TG, Switzerland</t>
  </si>
  <si>
    <t>Kreuzlingen</t>
  </si>
  <si>
    <t>8280</t>
  </si>
  <si>
    <t>Villablanca, Andalucia, Spain</t>
  </si>
  <si>
    <t>Villablanca</t>
  </si>
  <si>
    <t>21590</t>
  </si>
  <si>
    <t>Isla Cristina, Andalucia, Spain</t>
  </si>
  <si>
    <t>Isla Cristina</t>
  </si>
  <si>
    <t>21410</t>
  </si>
  <si>
    <t>Vitulazio, Campania, Italy</t>
  </si>
  <si>
    <t>Vitulazio</t>
  </si>
  <si>
    <t>81041</t>
  </si>
  <si>
    <t>Pastorano, Campania, Italy</t>
  </si>
  <si>
    <t>Pastorano</t>
  </si>
  <si>
    <t>81050</t>
  </si>
  <si>
    <t>Devesa, Maia, Portugal</t>
  </si>
  <si>
    <t>Devesa</t>
  </si>
  <si>
    <t>4475-822</t>
  </si>
  <si>
    <t>Reichweiler, Rhineland-Palatinate, Germany</t>
  </si>
  <si>
    <t>Reichweiler</t>
  </si>
  <si>
    <t>Farrarmere, Benoni, Gauteng, South Africa</t>
  </si>
  <si>
    <t>Farrarmere</t>
  </si>
  <si>
    <t>Benoni, Gauteng, South Africa</t>
  </si>
  <si>
    <t>Kleinfontein Lake, Benoni, Gauteng, South Africa</t>
  </si>
  <si>
    <t>Kleinfontein Lake</t>
  </si>
  <si>
    <t>Modderbee, Benoni, Gauteng, South Africa</t>
  </si>
  <si>
    <t>Modderbee</t>
  </si>
  <si>
    <t>1524</t>
  </si>
  <si>
    <t>Ussy-sur-Marne, Ile-de-France, France</t>
  </si>
  <si>
    <t>Ussy-sur-Marne</t>
  </si>
  <si>
    <t>77260</t>
  </si>
  <si>
    <t>La Cheppe, Grand Est, France</t>
  </si>
  <si>
    <t>La Cheppe</t>
  </si>
  <si>
    <t>51600</t>
  </si>
  <si>
    <t>Innenheim, Grand Est, France</t>
  </si>
  <si>
    <t>Innenheim</t>
  </si>
  <si>
    <t>67880</t>
  </si>
  <si>
    <t>Krautergersheim, Grand Est, France</t>
  </si>
  <si>
    <t>Krautergersheim</t>
  </si>
  <si>
    <t>Olievenhoutbos Ext 36, Olievenhoutbos, Gauteng, South Africa</t>
  </si>
  <si>
    <t>Olievenhoutbos Ext 36</t>
  </si>
  <si>
    <t>Olievenhoutbos</t>
  </si>
  <si>
    <t>0187</t>
  </si>
  <si>
    <t>Paruzzaro, Piedmont, Italy</t>
  </si>
  <si>
    <t>Paruzzaro</t>
  </si>
  <si>
    <t>Dodoni, Ipeiros, Greece</t>
  </si>
  <si>
    <t>Dodoni</t>
  </si>
  <si>
    <t>455 00</t>
  </si>
  <si>
    <t>Ioannina</t>
  </si>
  <si>
    <t>Ipeiros</t>
  </si>
  <si>
    <t>Souli, Paramythia, Ipeiros, Greece</t>
  </si>
  <si>
    <t>Souli</t>
  </si>
  <si>
    <t>Paramythia</t>
  </si>
  <si>
    <t>462 00</t>
  </si>
  <si>
    <t>Thesprotia</t>
  </si>
  <si>
    <t>Samnye, South Korea, South Korea</t>
  </si>
  <si>
    <t>Samnye</t>
  </si>
  <si>
    <t>Pontisse, Herstal, Wallonia, Belgium</t>
  </si>
  <si>
    <t>Pontisse</t>
  </si>
  <si>
    <t>Sallaz/Vennes/SÃ©chaud, Lausanne, VD, Switzerland</t>
  </si>
  <si>
    <t>Sallaz/Vennes/SÃ©chaud</t>
  </si>
  <si>
    <t>Meina, Piedmont, Italy</t>
  </si>
  <si>
    <t>Meina</t>
  </si>
  <si>
    <t>28046</t>
  </si>
  <si>
    <t>North Point, Eastern, Hong Kong, Hong Kong-China</t>
  </si>
  <si>
    <t>North Point</t>
  </si>
  <si>
    <t>Shau Kei Wan, Eastern, Hong Kong, Hong Kong-China</t>
  </si>
  <si>
    <t>Shau Kei Wan</t>
  </si>
  <si>
    <t>Leskovac, Centralna Srbija, Serbia</t>
  </si>
  <si>
    <t>Leskovac</t>
  </si>
  <si>
    <t>16000</t>
  </si>
  <si>
    <t>Jablanicki Okrug</t>
  </si>
  <si>
    <t>Velika Plana, Centralna Srbija, Serbia</t>
  </si>
  <si>
    <t>Velika Plana</t>
  </si>
  <si>
    <t>11320</t>
  </si>
  <si>
    <t>Podunavski Okrug</t>
  </si>
  <si>
    <t>StarÃ½ Plzenec, PlzeÅˆskÃ½ kraj, Czech Republic</t>
  </si>
  <si>
    <t>StarÃ½ Plzenec</t>
  </si>
  <si>
    <t>332 02</t>
  </si>
  <si>
    <t>Kozani, Dytiki Makedonia, Greece</t>
  </si>
  <si>
    <t>Kozani</t>
  </si>
  <si>
    <t>501 00</t>
  </si>
  <si>
    <t>Voio, Kozani, Dytiki Makedonia, Greece</t>
  </si>
  <si>
    <t>Voio</t>
  </si>
  <si>
    <t>503 00</t>
  </si>
  <si>
    <t>Äakovo, Croatia</t>
  </si>
  <si>
    <t>Äakovo</t>
  </si>
  <si>
    <t>OsjeÄko-baranjska Å¾upanija</t>
  </si>
  <si>
    <t>GÃ¡dor, Andalucia, Spain</t>
  </si>
  <si>
    <t>GÃ¡dor</t>
  </si>
  <si>
    <t>04560</t>
  </si>
  <si>
    <t>Asten, Upper Austria, Austria</t>
  </si>
  <si>
    <t>4481</t>
  </si>
  <si>
    <t>MonzÃ³n de Campos, Castilla and Leon, Spain</t>
  </si>
  <si>
    <t>MonzÃ³n de Campos</t>
  </si>
  <si>
    <t>34410</t>
  </si>
  <si>
    <t>Amusco, Castilla and Leon, Spain</t>
  </si>
  <si>
    <t>Amusco</t>
  </si>
  <si>
    <t>34420</t>
  </si>
  <si>
    <t>JosÃ© FÃ©lix Ribas, Aragua, Venezuela</t>
  </si>
  <si>
    <t>JosÃ© FÃ©lix Ribas</t>
  </si>
  <si>
    <t>Aragua</t>
  </si>
  <si>
    <t>Laakirchen, Upper Austria, Austria</t>
  </si>
  <si>
    <t>Laage, Mecklenburg-Vorpommern, Germany</t>
  </si>
  <si>
    <t>Laage</t>
  </si>
  <si>
    <t>18299</t>
  </si>
  <si>
    <t>Malchow, Mecklenburg-Vorpommern, Germany</t>
  </si>
  <si>
    <t>Malchow</t>
  </si>
  <si>
    <t>17213</t>
  </si>
  <si>
    <t>Eordaia, Kozani, Dytiki Makedonia, Greece</t>
  </si>
  <si>
    <t>Eordaia</t>
  </si>
  <si>
    <t>502 00</t>
  </si>
  <si>
    <t>Egnatia, Ipeiros, Greece</t>
  </si>
  <si>
    <t>Egnatia</t>
  </si>
  <si>
    <t>442 00</t>
  </si>
  <si>
    <t>Wailly-Beaucamp, Hauts-de-France, France</t>
  </si>
  <si>
    <t>Wailly-Beaucamp</t>
  </si>
  <si>
    <t>62170</t>
  </si>
  <si>
    <t>Reggio nell'Emilia, Emilia-Romagna, Italy</t>
  </si>
  <si>
    <t>Reggio nell'Emilia</t>
  </si>
  <si>
    <t>42121</t>
  </si>
  <si>
    <t>RE</t>
  </si>
  <si>
    <t>San CristÃ³bal de la Laguna, Canary Islands, Spain</t>
  </si>
  <si>
    <t>San CristÃ³bal de la Laguna</t>
  </si>
  <si>
    <t>38204</t>
  </si>
  <si>
    <t>Dabergotz, Brandenburg, Germany</t>
  </si>
  <si>
    <t>Dabergotz</t>
  </si>
  <si>
    <t>16818</t>
  </si>
  <si>
    <t>Occhiobello, Veneto, Italy</t>
  </si>
  <si>
    <t>Occhiobello</t>
  </si>
  <si>
    <t>Avdira, Vistonida, Anatoliki Makedonia Thraki, Greece</t>
  </si>
  <si>
    <t>Avdira</t>
  </si>
  <si>
    <t>Vistonida</t>
  </si>
  <si>
    <t>670 64</t>
  </si>
  <si>
    <t>Cortile San Martino, Parma, Emilia-Romagna, Italy</t>
  </si>
  <si>
    <t>Cortile San Martino</t>
  </si>
  <si>
    <t>43122</t>
  </si>
  <si>
    <t>Magescq, Nouvelle-Aquitaine, France</t>
  </si>
  <si>
    <t>Magescq</t>
  </si>
  <si>
    <t>40140</t>
  </si>
  <si>
    <t>Legnano, Lombardy, Italy</t>
  </si>
  <si>
    <t>Legnano</t>
  </si>
  <si>
    <t>20025</t>
  </si>
  <si>
    <t>Cerro Maggiore, Lombardy, Italy</t>
  </si>
  <si>
    <t>Cerro Maggiore</t>
  </si>
  <si>
    <t>20023</t>
  </si>
  <si>
    <t>Argenteuil, Ile-de-France, France</t>
  </si>
  <si>
    <t>Al Basrah, Iraq</t>
  </si>
  <si>
    <t>Al Basrah</t>
  </si>
  <si>
    <t>Al Zubair, Iraq</t>
  </si>
  <si>
    <t>Al Zubair</t>
  </si>
  <si>
    <t>FlÃ¶the, Lower-Saxony, Germany</t>
  </si>
  <si>
    <t>FlÃ¶the</t>
  </si>
  <si>
    <t>Woringen, Bavaria, Germany</t>
  </si>
  <si>
    <t>Woringen</t>
  </si>
  <si>
    <t>87789</t>
  </si>
  <si>
    <t>Thal, Bad GrÃ¶nenbach, Bavaria, Germany</t>
  </si>
  <si>
    <t>Bad GrÃ¶nenbach</t>
  </si>
  <si>
    <t>87730</t>
  </si>
  <si>
    <t>Bad GrÃ¶nenbach, Bavaria, Germany</t>
  </si>
  <si>
    <t>SolliÃ¨s-Pont, Provence-Alpes-Cote d'Azur, France</t>
  </si>
  <si>
    <t>SolliÃ¨s-Pont</t>
  </si>
  <si>
    <t>TrÃ©lazÃ©, Loire Region, France</t>
  </si>
  <si>
    <t>TrÃ©lazÃ©</t>
  </si>
  <si>
    <t>Trunkelsberg, Bavaria, Germany</t>
  </si>
  <si>
    <t>Trunkelsberg</t>
  </si>
  <si>
    <t>87779</t>
  </si>
  <si>
    <t>Usti Nad Labem, ÃšsteckÃ½ kraj, Czech Republic</t>
  </si>
  <si>
    <t>400 01</t>
  </si>
  <si>
    <t>Trmice, ÃšsteckÃ½ kraj, Czech Republic</t>
  </si>
  <si>
    <t>Trmice</t>
  </si>
  <si>
    <t>400 04</t>
  </si>
  <si>
    <t>Warder, Schleswig-Holstein, Germany</t>
  </si>
  <si>
    <t>Warder</t>
  </si>
  <si>
    <t>24646</t>
  </si>
  <si>
    <t>PostÅ™iÅ¾Ã­n, StÅ™edoÄeskÃ½ kraj, Czech Republic</t>
  </si>
  <si>
    <t>PostÅ™iÅ¾Ã­n</t>
  </si>
  <si>
    <t>250 70</t>
  </si>
  <si>
    <t>Elorrio, Basque Country, Spain</t>
  </si>
  <si>
    <t>Elorrio</t>
  </si>
  <si>
    <t>48230</t>
  </si>
  <si>
    <t>Kobenz, Styria, Austria</t>
  </si>
  <si>
    <t>Kobenz</t>
  </si>
  <si>
    <t>8723</t>
  </si>
  <si>
    <t>Melegnano, Lombardy, Italy</t>
  </si>
  <si>
    <t>Melegnano</t>
  </si>
  <si>
    <t>20077</t>
  </si>
  <si>
    <t>Torrevieja, Valencian Community, Spain</t>
  </si>
  <si>
    <t>Torrevieja</t>
  </si>
  <si>
    <t>03181</t>
  </si>
  <si>
    <t>Orihuela, Valencian Community, Spain</t>
  </si>
  <si>
    <t>Orihuela</t>
  </si>
  <si>
    <t>UrbanizaciÃ³n Villa Piedra, Orihuela, Valencian Community, Spain</t>
  </si>
  <si>
    <t>UrbanizaciÃ³n Villa Piedra</t>
  </si>
  <si>
    <t>03189</t>
  </si>
  <si>
    <t>Long Tan Vil., Taichung City, Taiwan</t>
  </si>
  <si>
    <t>Long Tan Vil.</t>
  </si>
  <si>
    <t>407</t>
  </si>
  <si>
    <t>Bodenrode-Westhausen, Thuringia, Germany</t>
  </si>
  <si>
    <t>Bodenrode-Westhausen</t>
  </si>
  <si>
    <t>West Wodonga, Wodonga, VIC 3690, Australia</t>
  </si>
  <si>
    <t>West Wodonga</t>
  </si>
  <si>
    <t>Faenza, Emilia-Romagna, Italy</t>
  </si>
  <si>
    <t>Faenza</t>
  </si>
  <si>
    <t>48018</t>
  </si>
  <si>
    <t>Andria, Apulia, Italy</t>
  </si>
  <si>
    <t>Andria</t>
  </si>
  <si>
    <t>BT</t>
  </si>
  <si>
    <t>Bidart, Nouvelle-Aquitaine, France</t>
  </si>
  <si>
    <t>Bidart</t>
  </si>
  <si>
    <t>64210</t>
  </si>
  <si>
    <t>Kornos, Cyprus</t>
  </si>
  <si>
    <t>Kornos</t>
  </si>
  <si>
    <t>7640</t>
  </si>
  <si>
    <t>Rebecq, Wallonia, Belgium</t>
  </si>
  <si>
    <t>Rebecq</t>
  </si>
  <si>
    <t>Wolfurt, Vorarlberg, Austria</t>
  </si>
  <si>
    <t>Wolfurt</t>
  </si>
  <si>
    <t>6922</t>
  </si>
  <si>
    <t>Erkheim, Bavaria, Germany</t>
  </si>
  <si>
    <t>Erkheim</t>
  </si>
  <si>
    <t>87746</t>
  </si>
  <si>
    <t>Rethymno, Crete, Greece</t>
  </si>
  <si>
    <t>Bergara, Basque Country, Spain</t>
  </si>
  <si>
    <t>Bergara</t>
  </si>
  <si>
    <t>20570</t>
  </si>
  <si>
    <t>Amfipoli, Kentriki Makedonia, Greece</t>
  </si>
  <si>
    <t>Amfipoli</t>
  </si>
  <si>
    <t>620 52</t>
  </si>
  <si>
    <t>Serres</t>
  </si>
  <si>
    <t>Tienen, Flanders, Belgium</t>
  </si>
  <si>
    <t>Tienen</t>
  </si>
  <si>
    <t>Volvi, Thessaloniki, Kentriki Makedonia, Greece</t>
  </si>
  <si>
    <t>Volvi</t>
  </si>
  <si>
    <t>570 14</t>
  </si>
  <si>
    <t>Bonville, NSW 2450, Australia</t>
  </si>
  <si>
    <t>Bonville</t>
  </si>
  <si>
    <t>Handen, Stockholm County, Sweden</t>
  </si>
  <si>
    <t>Handen</t>
  </si>
  <si>
    <t>136 46</t>
  </si>
  <si>
    <t>Parkwood, Gold Coast, QLD 4214, Australia</t>
  </si>
  <si>
    <t>Cerrado de CalderÃ³n, MÃ¡laga, Andalucia, Spain</t>
  </si>
  <si>
    <t>Cerrado de CalderÃ³n</t>
  </si>
  <si>
    <t>MÃ½to, PlzeÅˆskÃ½ kraj, Czech Republic</t>
  </si>
  <si>
    <t>MÃ½to</t>
  </si>
  <si>
    <t>338 05</t>
  </si>
  <si>
    <t>Matten bei Interlaken, BE, Switzerland</t>
  </si>
  <si>
    <t>Matten bei Interlaken</t>
  </si>
  <si>
    <t>3800</t>
  </si>
  <si>
    <t>PH2 9, Scotland, United Kingdom</t>
  </si>
  <si>
    <t>PH2 9</t>
  </si>
  <si>
    <t>Noviglio, Lombardy, Italy</t>
  </si>
  <si>
    <t>Noviglio</t>
  </si>
  <si>
    <t>20082</t>
  </si>
  <si>
    <t>Pilar, Buenos Aires, Argentina</t>
  </si>
  <si>
    <t>Froyennes, Tournai, Wallonia, Belgium</t>
  </si>
  <si>
    <t>Froyennes</t>
  </si>
  <si>
    <t>7503</t>
  </si>
  <si>
    <t>FÃ©nis, Aosta Valley, Italy</t>
  </si>
  <si>
    <t>FÃ©nis</t>
  </si>
  <si>
    <t>Volpiano, Piedmont, Italy</t>
  </si>
  <si>
    <t>Volpiano</t>
  </si>
  <si>
    <t>10088</t>
  </si>
  <si>
    <t>Zuia, Basque Country, Spain</t>
  </si>
  <si>
    <t>Zuia</t>
  </si>
  <si>
    <t>KromÄ›Å™Ã­Å¾, ZlÃ­nskÃ½ kraj, Czech Republic</t>
  </si>
  <si>
    <t>Pieve a Nievole, Tuscany, Italy</t>
  </si>
  <si>
    <t>Pieve a Nievole</t>
  </si>
  <si>
    <t>51018</t>
  </si>
  <si>
    <t>Bussy-Saint-Martin, Ile-de-France, France</t>
  </si>
  <si>
    <t>Bussy-Saint-Martin</t>
  </si>
  <si>
    <t>Farnagh, Athlone, Ireland</t>
  </si>
  <si>
    <t>Farnagh</t>
  </si>
  <si>
    <t>Creggan Lower, Athlone, Ireland</t>
  </si>
  <si>
    <t>Creggan Lower</t>
  </si>
  <si>
    <t>Choirokoitia, Cyprus</t>
  </si>
  <si>
    <t>Choirokoitia</t>
  </si>
  <si>
    <t>7741</t>
  </si>
  <si>
    <t>Eptingen, BL, Switzerland</t>
  </si>
  <si>
    <t>Eptingen</t>
  </si>
  <si>
    <t>4458</t>
  </si>
  <si>
    <t>Lux, Burgundy-Franche-Comte, France</t>
  </si>
  <si>
    <t>Lux</t>
  </si>
  <si>
    <t>71100</t>
  </si>
  <si>
    <t>La Jonquera, Catalonia, Spain</t>
  </si>
  <si>
    <t>La Jonquera</t>
  </si>
  <si>
    <t>17700</t>
  </si>
  <si>
    <t>Sea Cow Lake, Durban, Kwazulu Natal, South Africa</t>
  </si>
  <si>
    <t>Sea Cow Lake</t>
  </si>
  <si>
    <t>4051</t>
  </si>
  <si>
    <t>Ãguilas, Murcia Region, Spain</t>
  </si>
  <si>
    <t>Ãguilas</t>
  </si>
  <si>
    <t>Pendock, Gloucester, England, United Kingdom</t>
  </si>
  <si>
    <t>Pendock</t>
  </si>
  <si>
    <t>GL19 3</t>
  </si>
  <si>
    <t>Bromsberrow Heath, Ledbury, England, United Kingdom</t>
  </si>
  <si>
    <t>Bromsberrow Heath</t>
  </si>
  <si>
    <t>Ledbury</t>
  </si>
  <si>
    <t>HR8 1</t>
  </si>
  <si>
    <t>Lo Legaces, Fuente Ãlamo de Murcia, Murcia Region, Spain</t>
  </si>
  <si>
    <t>Lo Legaces</t>
  </si>
  <si>
    <t>30334</t>
  </si>
  <si>
    <t>Strensham, Worcester, England, United Kingdom</t>
  </si>
  <si>
    <t>Strensham</t>
  </si>
  <si>
    <t>WR8 9</t>
  </si>
  <si>
    <t>Saint-Martin-Boulogne, Hauts-de-France, France</t>
  </si>
  <si>
    <t>Saint-Martin-Boulogne</t>
  </si>
  <si>
    <t>62280</t>
  </si>
  <si>
    <t>Fleurieux-sur-l'Arbresle, Auvergne-Rhone-Alpes, France</t>
  </si>
  <si>
    <t>Fleurieux-sur-l'Arbresle</t>
  </si>
  <si>
    <t>69210</t>
  </si>
  <si>
    <t>Vosloorus Ext 5, Vosloorus, Gauteng, South Africa</t>
  </si>
  <si>
    <t>Vosloorus Ext 5</t>
  </si>
  <si>
    <t>Golden Springs, Springs, Gauteng, South Africa</t>
  </si>
  <si>
    <t>Golden Springs</t>
  </si>
  <si>
    <t>1559</t>
  </si>
  <si>
    <t>Budapest 22, Budapest, Hungary</t>
  </si>
  <si>
    <t>Budapest 22</t>
  </si>
  <si>
    <t>1222</t>
  </si>
  <si>
    <t>Sainte-Aulde, Ile-de-France, France</t>
  </si>
  <si>
    <t>Sainte-Aulde</t>
  </si>
  <si>
    <t>Vauchelles-les-Quesnoy, Hauts-de-France, France</t>
  </si>
  <si>
    <t>Vauchelles-les-Quesnoy</t>
  </si>
  <si>
    <t>Saucedilla, Extremadura, Spain</t>
  </si>
  <si>
    <t>Saucedilla</t>
  </si>
  <si>
    <t>10390</t>
  </si>
  <si>
    <t>3201, Kwazulu Natal, South Africa</t>
  </si>
  <si>
    <t>Simbithi Eco Estate, Ballito, Kwazulu Natal, South Africa</t>
  </si>
  <si>
    <t>Simbithi Eco Estate</t>
  </si>
  <si>
    <t>Ballito</t>
  </si>
  <si>
    <t>4420</t>
  </si>
  <si>
    <t>MÃ¶nkhagen, Schleswig-Holstein, Germany</t>
  </si>
  <si>
    <t>MÃ¶nkhagen</t>
  </si>
  <si>
    <t>Vitry-sur-Seine, Ile-de-France, France</t>
  </si>
  <si>
    <t>Vitry-sur-Seine</t>
  </si>
  <si>
    <t>1811, Ostfold, Norway</t>
  </si>
  <si>
    <t>Askim</t>
  </si>
  <si>
    <t>1850, Ostfold, Norway</t>
  </si>
  <si>
    <t>Eidsberg</t>
  </si>
  <si>
    <t>Tolfa, Latium, Italy</t>
  </si>
  <si>
    <t>Tolfa</t>
  </si>
  <si>
    <t>00059</t>
  </si>
  <si>
    <t>Mas des Capelans, NÃ®mes, Occitanie, France</t>
  </si>
  <si>
    <t>Mas des Capelans</t>
  </si>
  <si>
    <t>Nettersheim, North-Rhine-Westphalia, Germany</t>
  </si>
  <si>
    <t>Nettersheim</t>
  </si>
  <si>
    <t>53947</t>
  </si>
  <si>
    <t>Soumagne, Wallonia, Belgium</t>
  </si>
  <si>
    <t>Soumagne</t>
  </si>
  <si>
    <t>Altopascio, Tuscany, Italy</t>
  </si>
  <si>
    <t>Altopascio</t>
  </si>
  <si>
    <t>55011</t>
  </si>
  <si>
    <t>Areuse, Boudry, NE, Switzerland</t>
  </si>
  <si>
    <t>Areuse</t>
  </si>
  <si>
    <t>Boudry</t>
  </si>
  <si>
    <t>2015</t>
  </si>
  <si>
    <t>ChillÃ¡n Viejo, Ã‘uble, Chile</t>
  </si>
  <si>
    <t>ChillÃ¡n Viejo</t>
  </si>
  <si>
    <t>3820000</t>
  </si>
  <si>
    <t>DiguillÃ­n</t>
  </si>
  <si>
    <t>Gemona del Friuli, Friuli-Venezia Giulia, Italy</t>
  </si>
  <si>
    <t>Gemona del Friuli</t>
  </si>
  <si>
    <t>33013</t>
  </si>
  <si>
    <t>Desa Sri Hartamas, Kuala Lumpur, Wilayah Persekutuan, Malaysia</t>
  </si>
  <si>
    <t>Desa Sri Hartamas</t>
  </si>
  <si>
    <t>Korythio, Peloponnisos, Greece</t>
  </si>
  <si>
    <t>Korythio</t>
  </si>
  <si>
    <t>220 18</t>
  </si>
  <si>
    <t>Nemea, Peloponnisos, Greece</t>
  </si>
  <si>
    <t>Nemea</t>
  </si>
  <si>
    <t>205 00</t>
  </si>
  <si>
    <t>Argos-Mykines, Argolida, Peloponnisos, Greece</t>
  </si>
  <si>
    <t>Argos-Mykines</t>
  </si>
  <si>
    <t>Argolida</t>
  </si>
  <si>
    <t>212 00</t>
  </si>
  <si>
    <t>Mantineia, Peloponnisos, Greece</t>
  </si>
  <si>
    <t>Mantineia</t>
  </si>
  <si>
    <t>220 05</t>
  </si>
  <si>
    <t>Serris, Ile-de-France, France</t>
  </si>
  <si>
    <t>Serris</t>
  </si>
  <si>
    <t>77700</t>
  </si>
  <si>
    <t>GeorgsmarienhÃ¼tte, Lower-Saxony, Germany</t>
  </si>
  <si>
    <t>GeorgsmarienhÃ¼tte</t>
  </si>
  <si>
    <t>2804, Buenos Aires, Argentina</t>
  </si>
  <si>
    <t>2804</t>
  </si>
  <si>
    <t>Campana</t>
  </si>
  <si>
    <t>Broni, Lombardy, Italy</t>
  </si>
  <si>
    <t>Broni</t>
  </si>
  <si>
    <t>Ellwangen (Jagst), Baden-Wurttemberg, Germany</t>
  </si>
  <si>
    <t>Ellwangen (Jagst)</t>
  </si>
  <si>
    <t>73479</t>
  </si>
  <si>
    <t>Sorabilla, Andoain, Basque Country, Spain</t>
  </si>
  <si>
    <t>Sorabilla</t>
  </si>
  <si>
    <t>Aduna, Basque Country, Spain</t>
  </si>
  <si>
    <t>Aduna</t>
  </si>
  <si>
    <t>Mettlach, Saarland, Germany</t>
  </si>
  <si>
    <t>Mettlach</t>
  </si>
  <si>
    <t>66693</t>
  </si>
  <si>
    <t>ForlÃ¬, Emilia-Romagna, Italy</t>
  </si>
  <si>
    <t>ForlÃ¬</t>
  </si>
  <si>
    <t>Korinos, Kentriki Makedonia, Greece</t>
  </si>
  <si>
    <t>Korinos</t>
  </si>
  <si>
    <t>600 62</t>
  </si>
  <si>
    <t>Lasarte-Oria, Basque Country, Spain</t>
  </si>
  <si>
    <t>Alegia, Basque Country, Spain</t>
  </si>
  <si>
    <t>Alegia</t>
  </si>
  <si>
    <t>20260</t>
  </si>
  <si>
    <t>Legorreta, Basque Country, Spain</t>
  </si>
  <si>
    <t>Legorreta</t>
  </si>
  <si>
    <t>20250</t>
  </si>
  <si>
    <t>Thelkow, Mecklenburg-Vorpommern, Germany</t>
  </si>
  <si>
    <t>Thelkow</t>
  </si>
  <si>
    <t>Slatina, Brno, JihomoravskÃ½ kraj, Czech Republic</t>
  </si>
  <si>
    <t>Slatina</t>
  </si>
  <si>
    <t>627 00</t>
  </si>
  <si>
    <t>Illats, Nouvelle-Aquitaine, France</t>
  </si>
  <si>
    <t>Illats</t>
  </si>
  <si>
    <t>33720</t>
  </si>
  <si>
    <t>Beasain, Basque Country, Spain</t>
  </si>
  <si>
    <t>Beasain</t>
  </si>
  <si>
    <t>20200</t>
  </si>
  <si>
    <t>Ormaiztegui, Basque Country, Spain</t>
  </si>
  <si>
    <t>Ormaiztegui</t>
  </si>
  <si>
    <t>20216</t>
  </si>
  <si>
    <t>Brandenburg an der Havel, Brandenburg, Germany</t>
  </si>
  <si>
    <t>Brandenburg an der Havel</t>
  </si>
  <si>
    <t>14776</t>
  </si>
  <si>
    <t>Kalkallo, Melbourne, VIC 3064, Australia</t>
  </si>
  <si>
    <t>Kalkallo</t>
  </si>
  <si>
    <t>Kuala Kangsar, Perak, Malaysia</t>
  </si>
  <si>
    <t>Kuala Kangsar</t>
  </si>
  <si>
    <t>33000</t>
  </si>
  <si>
    <t>Perak</t>
  </si>
  <si>
    <t>Bonningues-lÃ¨s-Calais, Hauts-de-France, France</t>
  </si>
  <si>
    <t>Bonningues-lÃ¨s-Calais</t>
  </si>
  <si>
    <t>Coquelles, Hauts-de-France, France</t>
  </si>
  <si>
    <t>Coquelles</t>
  </si>
  <si>
    <t>62231</t>
  </si>
  <si>
    <t>Lohne, Wietmarschen, Lower-Saxony, Germany</t>
  </si>
  <si>
    <t>Lohne</t>
  </si>
  <si>
    <t>Gunung Semanggol, Perak, Malaysia</t>
  </si>
  <si>
    <t>Gunung Semanggol</t>
  </si>
  <si>
    <t>34600</t>
  </si>
  <si>
    <t>Kerian</t>
  </si>
  <si>
    <t>Beriah, Perak, Malaysia</t>
  </si>
  <si>
    <t>Beriah</t>
  </si>
  <si>
    <t>34310</t>
  </si>
  <si>
    <t>Bernburg (Saale), Sachsen-Anhalt, Germany</t>
  </si>
  <si>
    <t>Bernburg (Saale)</t>
  </si>
  <si>
    <t>06406</t>
  </si>
  <si>
    <t>Ã‰taples, Hauts-de-France, France</t>
  </si>
  <si>
    <t>Ã‰taples</t>
  </si>
  <si>
    <t>62630</t>
  </si>
  <si>
    <t>Camiers, Hauts-de-France, France</t>
  </si>
  <si>
    <t>Camiers</t>
  </si>
  <si>
    <t>62176</t>
  </si>
  <si>
    <t>NeufchÃ¢tel-Hardelot, Hauts-de-France, France</t>
  </si>
  <si>
    <t>NeufchÃ¢tel-Hardelot</t>
  </si>
  <si>
    <t>62152</t>
  </si>
  <si>
    <t>Sungai Raya, Perak, Malaysia</t>
  </si>
  <si>
    <t>Sungai Raya</t>
  </si>
  <si>
    <t>Kinta</t>
  </si>
  <si>
    <t>Saint-Myon, Auvergne-Rhone-Alpes, France</t>
  </si>
  <si>
    <t>Saint-Myon</t>
  </si>
  <si>
    <t>Carmagnola, Piedmont, Italy</t>
  </si>
  <si>
    <t>Carmagnola</t>
  </si>
  <si>
    <t>TymÃ¡kov, PlzeÅˆskÃ½ kraj, Czech Republic</t>
  </si>
  <si>
    <t>TymÃ¡kov</t>
  </si>
  <si>
    <t>332 01</t>
  </si>
  <si>
    <t>Romanina, Rome, Latium, Italy</t>
  </si>
  <si>
    <t>Romanina</t>
  </si>
  <si>
    <t>00173</t>
  </si>
  <si>
    <t>Teja, Perak, Malaysia</t>
  </si>
  <si>
    <t>Teja</t>
  </si>
  <si>
    <t>Kampar</t>
  </si>
  <si>
    <t>Cheyssieu, Auvergne-Rhone-Alpes, France</t>
  </si>
  <si>
    <t>Cheyssieu</t>
  </si>
  <si>
    <t>Perth, WA 6000, Australia</t>
  </si>
  <si>
    <t>Saint-Quentin-Fallavier, Auvergne-Rhone-Alpes, France</t>
  </si>
  <si>
    <t>Saint-Quentin-Fallavier</t>
  </si>
  <si>
    <t>38070</t>
  </si>
  <si>
    <t>Dunoon, Blouberg, Western Cape, South Africa</t>
  </si>
  <si>
    <t>Dunoon</t>
  </si>
  <si>
    <t>Blouberg</t>
  </si>
  <si>
    <t>Santurce, Basque Country, Spain</t>
  </si>
  <si>
    <t>48980</t>
  </si>
  <si>
    <t>Bukit Kiara, Kuala Lumpur, Wilayah Persekutuan, Malaysia</t>
  </si>
  <si>
    <t>Bukit Kiara</t>
  </si>
  <si>
    <t>50490</t>
  </si>
  <si>
    <t>Warsingsfehn, Moormerland, Lower-Saxony, Germany</t>
  </si>
  <si>
    <t>Warsingsfehn</t>
  </si>
  <si>
    <t>Castets, Nouvelle-Aquitaine, France</t>
  </si>
  <si>
    <t>Castets</t>
  </si>
  <si>
    <t>40260</t>
  </si>
  <si>
    <t>Niederentzen, Grand Est, France</t>
  </si>
  <si>
    <t>Niederentzen</t>
  </si>
  <si>
    <t>Bagnolo San Vito, Lombardy, Italy</t>
  </si>
  <si>
    <t>Bagnolo San Vito</t>
  </si>
  <si>
    <t>46031</t>
  </si>
  <si>
    <t>Mellingen, Thuringia, Germany</t>
  </si>
  <si>
    <t>Mellingen</t>
  </si>
  <si>
    <t>Santa Gabriela, Curico, Maule, Chile</t>
  </si>
  <si>
    <t>Santa Gabriela</t>
  </si>
  <si>
    <t>Curico</t>
  </si>
  <si>
    <t>3340000</t>
  </si>
  <si>
    <t>CuricÃ³</t>
  </si>
  <si>
    <t>Pedrosa del Rey, Castilla and Leon, Spain</t>
  </si>
  <si>
    <t>Pedrosa del Rey</t>
  </si>
  <si>
    <t>Sia, Cyprus</t>
  </si>
  <si>
    <t>Sia</t>
  </si>
  <si>
    <t>Romeral, Maule, Chile</t>
  </si>
  <si>
    <t>Romeral</t>
  </si>
  <si>
    <t>3370000</t>
  </si>
  <si>
    <t>Curico, Maule, Chile</t>
  </si>
  <si>
    <t>Bermont, Burgundy-Franche-Comte, France</t>
  </si>
  <si>
    <t>Bermont</t>
  </si>
  <si>
    <t>Derching, Friedberg, Bavaria, Germany</t>
  </si>
  <si>
    <t>Derching</t>
  </si>
  <si>
    <t>Friedberg</t>
  </si>
  <si>
    <t>86316</t>
  </si>
  <si>
    <t>Friedberg, Bavaria, Germany</t>
  </si>
  <si>
    <t>Ã‰channay, Burgundy-Franche-Comte, France</t>
  </si>
  <si>
    <t>Ã‰channay</t>
  </si>
  <si>
    <t>Ihurre, Olaberria, Basque Country, Spain</t>
  </si>
  <si>
    <t>Ihurre</t>
  </si>
  <si>
    <t>San Miguel de Salinas, Valencian Community, Spain</t>
  </si>
  <si>
    <t>San Miguel de Salinas</t>
  </si>
  <si>
    <t>03193</t>
  </si>
  <si>
    <t>Krauthausen, Thuringia, Germany</t>
  </si>
  <si>
    <t>Krauthausen</t>
  </si>
  <si>
    <t>99819</t>
  </si>
  <si>
    <t>Wartburgkreis</t>
  </si>
  <si>
    <t>Rovigo, Veneto, Italy</t>
  </si>
  <si>
    <t>Rovigo</t>
  </si>
  <si>
    <t>45100</t>
  </si>
  <si>
    <t>Saint-ChÃ©ly-d'Apcher, Occitanie, France</t>
  </si>
  <si>
    <t>Saint-ChÃ©ly-d'Apcher</t>
  </si>
  <si>
    <t>Les Bessons, Occitanie, France</t>
  </si>
  <si>
    <t>Les Bessons</t>
  </si>
  <si>
    <t>San Donato Milanese, Lombardy, Italy</t>
  </si>
  <si>
    <t>San Donato Milanese</t>
  </si>
  <si>
    <t>20097</t>
  </si>
  <si>
    <t>4006, Rogaland, Norway</t>
  </si>
  <si>
    <t>Nak-Tong, South Korea, South Korea</t>
  </si>
  <si>
    <t>Nak-Tong</t>
  </si>
  <si>
    <t>Strovolos, Cyprus</t>
  </si>
  <si>
    <t>Strovolos</t>
  </si>
  <si>
    <t>BezmÄ›rov, ZlÃ­nskÃ½ kraj, Czech Republic</t>
  </si>
  <si>
    <t>BezmÄ›rov</t>
  </si>
  <si>
    <t>ViduklÄ—, Kauno Apskritis, Lithuania</t>
  </si>
  <si>
    <t>ViduklÄ—</t>
  </si>
  <si>
    <t>60340</t>
  </si>
  <si>
    <t>Mari, Cyprus</t>
  </si>
  <si>
    <t>Mari</t>
  </si>
  <si>
    <t>7736</t>
  </si>
  <si>
    <t>Bolleville, Normandy, France</t>
  </si>
  <si>
    <t>Bolleville</t>
  </si>
  <si>
    <t>76210</t>
  </si>
  <si>
    <t>Callengeville, Normandy, France</t>
  </si>
  <si>
    <t>Callengeville</t>
  </si>
  <si>
    <t>Orvieto Scalo, Orvieto, Umbria, Italy</t>
  </si>
  <si>
    <t>Orvieto Scalo</t>
  </si>
  <si>
    <t>Orvieto</t>
  </si>
  <si>
    <t>05018</t>
  </si>
  <si>
    <t>TR</t>
  </si>
  <si>
    <t>Le Bardon, Centre-Val de Loire, France</t>
  </si>
  <si>
    <t>Le Bardon</t>
  </si>
  <si>
    <t>Fabro, Umbria, Italy</t>
  </si>
  <si>
    <t>Fabro</t>
  </si>
  <si>
    <t>05015</t>
  </si>
  <si>
    <t>9e Arrondissement, Lyon, Auvergne-Rhone-Alpes, France</t>
  </si>
  <si>
    <t>9e Arrondissement</t>
  </si>
  <si>
    <t>69009</t>
  </si>
  <si>
    <t>Vlachos, Aradippou, Cyprus</t>
  </si>
  <si>
    <t>Vlachos</t>
  </si>
  <si>
    <t>Taman Desa Serdang, Seri Kembangan, Selangor, Malaysia</t>
  </si>
  <si>
    <t>Taman Desa Serdang</t>
  </si>
  <si>
    <t>Westerheim, Bavaria, Germany</t>
  </si>
  <si>
    <t>Westerheim</t>
  </si>
  <si>
    <t>87784</t>
  </si>
  <si>
    <t>Cantonazzo, Rovigo, Veneto, Italy</t>
  </si>
  <si>
    <t>Cantonazzo</t>
  </si>
  <si>
    <t>Aubervilliers, Ile-de-France, France</t>
  </si>
  <si>
    <t>Aubervilliers</t>
  </si>
  <si>
    <t>93300</t>
  </si>
  <si>
    <t>Santena, Piedmont, Italy</t>
  </si>
  <si>
    <t>Santena</t>
  </si>
  <si>
    <t>10026</t>
  </si>
  <si>
    <t>Skotoussa, Kentriki Makedonia, Greece</t>
  </si>
  <si>
    <t>Skotoussa</t>
  </si>
  <si>
    <t>621 00</t>
  </si>
  <si>
    <t>Calder Park, Melbourne, VIC 3037, Australia</t>
  </si>
  <si>
    <t>Calder Park</t>
  </si>
  <si>
    <t>3037</t>
  </si>
  <si>
    <t>Keilor North, Melbourne, VIC 3036, Australia</t>
  </si>
  <si>
    <t>Keilor North</t>
  </si>
  <si>
    <t>Bartlett, Boksburg, Gauteng, South Africa</t>
  </si>
  <si>
    <t>Wezembeek-Oppem, Flanders, Belgium</t>
  </si>
  <si>
    <t>Wezembeek-Oppem</t>
  </si>
  <si>
    <t>1970</t>
  </si>
  <si>
    <t>Rathmullan, Drogheda, Ireland</t>
  </si>
  <si>
    <t>Rathmullan</t>
  </si>
  <si>
    <t>Tel Barukh, Tel Aviv-Yafo, Tel Aviv, Israel</t>
  </si>
  <si>
    <t>Tel Barukh</t>
  </si>
  <si>
    <t>69016</t>
  </si>
  <si>
    <t>Jardim Everest, Sao Paulo, SP, Brazil</t>
  </si>
  <si>
    <t>Jardim Everest</t>
  </si>
  <si>
    <t>05601-020</t>
  </si>
  <si>
    <t>Borgo Vercelli, Piedmont, Italy</t>
  </si>
  <si>
    <t>Borgo Vercelli</t>
  </si>
  <si>
    <t>13012</t>
  </si>
  <si>
    <t>HÃ©lÃ©cine, Wallonia, Belgium</t>
  </si>
  <si>
    <t>HÃ©lÃ©cine</t>
  </si>
  <si>
    <t>1357</t>
  </si>
  <si>
    <t>Lincent, Wallonia, Belgium</t>
  </si>
  <si>
    <t>Lincent</t>
  </si>
  <si>
    <t>4287</t>
  </si>
  <si>
    <t>Pamvotis, Ipeiros, Greece</t>
  </si>
  <si>
    <t>Pamvotis</t>
  </si>
  <si>
    <t>Paceco, Sicily, Italy</t>
  </si>
  <si>
    <t>Paceco</t>
  </si>
  <si>
    <t>91027</t>
  </si>
  <si>
    <t>Paradise Valley, Pinetown, Kwazulu Natal, South Africa</t>
  </si>
  <si>
    <t>Paradise Valley</t>
  </si>
  <si>
    <t>Camino de los Neveros, Granada, Andalucia, Spain</t>
  </si>
  <si>
    <t>Camino de los Neveros</t>
  </si>
  <si>
    <t>18008</t>
  </si>
  <si>
    <t>KÃ¤erjeng, Luxembourg</t>
  </si>
  <si>
    <t>KÃ¤erjeng</t>
  </si>
  <si>
    <t>Renancourt, Amiens, Hauts-de-France, France</t>
  </si>
  <si>
    <t>Renancourt</t>
  </si>
  <si>
    <t>Amiens</t>
  </si>
  <si>
    <t>80000</t>
  </si>
  <si>
    <t>Vignacourt, Hauts-de-France, France</t>
  </si>
  <si>
    <t>Vignacourt</t>
  </si>
  <si>
    <t>80650</t>
  </si>
  <si>
    <t>Argoeuves, Hauts-de-France, France</t>
  </si>
  <si>
    <t>Argoeuves</t>
  </si>
  <si>
    <t>80470</t>
  </si>
  <si>
    <t>Forest-Montiers, Hauts-de-France, France</t>
  </si>
  <si>
    <t>Forest-Montiers</t>
  </si>
  <si>
    <t>Castropol, Principality of Asturias, Spain</t>
  </si>
  <si>
    <t>Castropol</t>
  </si>
  <si>
    <t>33760</t>
  </si>
  <si>
    <t>Tapia de Casariego, Principality of Asturias, Spain</t>
  </si>
  <si>
    <t>Tapia de Casariego</t>
  </si>
  <si>
    <t>33740</t>
  </si>
  <si>
    <t>Å˜ehlovice, ÃšsteckÃ½ kraj, Czech Republic</t>
  </si>
  <si>
    <t>Å˜ehlovice</t>
  </si>
  <si>
    <t>403 13</t>
  </si>
  <si>
    <t>Monselice, Veneto, Italy</t>
  </si>
  <si>
    <t>Monselice</t>
  </si>
  <si>
    <t>35043</t>
  </si>
  <si>
    <t>Hordain, Hauts-de-France, France</t>
  </si>
  <si>
    <t>Hordain</t>
  </si>
  <si>
    <t>HÃ¼sten, Arnsberg, North-Rhine-Westphalia, Germany</t>
  </si>
  <si>
    <t>HÃ¼sten</t>
  </si>
  <si>
    <t>Zgierz (Gmina), Woj. ÅÃ³dzkie, Poland</t>
  </si>
  <si>
    <t>Zgierz (Gmina)</t>
  </si>
  <si>
    <t>95-001</t>
  </si>
  <si>
    <t>Paderno Dugnano, Lombardy, Italy</t>
  </si>
  <si>
    <t>Paderno Dugnano</t>
  </si>
  <si>
    <t>Venticano, Campania, Italy</t>
  </si>
  <si>
    <t>Venticano</t>
  </si>
  <si>
    <t>Hoegaarden, Flanders, Belgium</t>
  </si>
  <si>
    <t>Hoegaarden</t>
  </si>
  <si>
    <t>3320</t>
  </si>
  <si>
    <t>Batang Padang, Perak, Malaysia</t>
  </si>
  <si>
    <t>Batang Padang</t>
  </si>
  <si>
    <t>35000</t>
  </si>
  <si>
    <t>Sungkai, Perak, Malaysia</t>
  </si>
  <si>
    <t>Sungkai</t>
  </si>
  <si>
    <t>35600</t>
  </si>
  <si>
    <t>Slim, Perak, Malaysia</t>
  </si>
  <si>
    <t>Slim</t>
  </si>
  <si>
    <t>IlijaÅ¡, Federacija Bosne i Hercegovine, Bosnia And Herzegovina</t>
  </si>
  <si>
    <t>IlijaÅ¡</t>
  </si>
  <si>
    <t>71380</t>
  </si>
  <si>
    <t>Hulu Bernam Timur, Perak, Malaysia</t>
  </si>
  <si>
    <t>Hulu Bernam Timur</t>
  </si>
  <si>
    <t>35820</t>
  </si>
  <si>
    <t>Ulu Bernam, Selangor, Malaysia</t>
  </si>
  <si>
    <t>Ulu Bernam</t>
  </si>
  <si>
    <t>35900</t>
  </si>
  <si>
    <t>Hulu Selangor</t>
  </si>
  <si>
    <t>Nagykanizsa, Zala, Hungary</t>
  </si>
  <si>
    <t>Nagykanizsa</t>
  </si>
  <si>
    <t>Sungai Tinggi, Selangor, Malaysia</t>
  </si>
  <si>
    <t>Sungai Tinggi</t>
  </si>
  <si>
    <t>Ulu Selangor</t>
  </si>
  <si>
    <t>Bukit Beruntung, Selangor, Malaysia</t>
  </si>
  <si>
    <t>Bukit Beruntung</t>
  </si>
  <si>
    <t>48300</t>
  </si>
  <si>
    <t>Serendah, Selangor, Malaysia</t>
  </si>
  <si>
    <t>Serendah</t>
  </si>
  <si>
    <t>Conjunto BetÃ¢nia, Belo Horizonte, MG, Brazil</t>
  </si>
  <si>
    <t>Conjunto BetÃ¢nia</t>
  </si>
  <si>
    <t>30610-280</t>
  </si>
  <si>
    <t>Khlong Kluea, Pak Kret, Thailand</t>
  </si>
  <si>
    <t>Khlong Kluea</t>
  </si>
  <si>
    <t>Pak Kret</t>
  </si>
  <si>
    <t>11120</t>
  </si>
  <si>
    <t>Nonthaburi</t>
  </si>
  <si>
    <t>Bang Phut, Pak Kret, Thailand</t>
  </si>
  <si>
    <t>Bang Phut</t>
  </si>
  <si>
    <t>Burnley, Melbourne, VIC 3121, Australia</t>
  </si>
  <si>
    <t>TÃ¶ltÃ©stava, GyÅ‘r-Moson-Sopron, Hungary</t>
  </si>
  <si>
    <t>TÃ¶ltÃ©stava</t>
  </si>
  <si>
    <t>9086</t>
  </si>
  <si>
    <t>DÃ©ols, Centre-Val de Loire, France</t>
  </si>
  <si>
    <t>DÃ©ols</t>
  </si>
  <si>
    <t>Dal, Akershus, Norway</t>
  </si>
  <si>
    <t>Dal</t>
  </si>
  <si>
    <t>2072</t>
  </si>
  <si>
    <t>Eidsvoll</t>
  </si>
  <si>
    <t>Dragacz, Woj. Kujawsko-Pomorskie, Poland</t>
  </si>
  <si>
    <t>Dragacz</t>
  </si>
  <si>
    <t>86-134</t>
  </si>
  <si>
    <t>Powiat Åšwiecki</t>
  </si>
  <si>
    <t>Woj. Kujawsko-Pomorskie</t>
  </si>
  <si>
    <t>La Salle, Aosta Valley, Italy</t>
  </si>
  <si>
    <t>11015</t>
  </si>
  <si>
    <t>2080, Akershus, Norway</t>
  </si>
  <si>
    <t>2080</t>
  </si>
  <si>
    <t>Galliate, Piedmont, Italy</t>
  </si>
  <si>
    <t>Galliate</t>
  </si>
  <si>
    <t>28066</t>
  </si>
  <si>
    <t>Gistel, Flanders, Belgium</t>
  </si>
  <si>
    <t>Gistel</t>
  </si>
  <si>
    <t>8470</t>
  </si>
  <si>
    <t>Tholey, Saarland, Germany</t>
  </si>
  <si>
    <t>Tholey</t>
  </si>
  <si>
    <t>66636</t>
  </si>
  <si>
    <t>Totana, Murcia Region, Spain</t>
  </si>
  <si>
    <t>Totana</t>
  </si>
  <si>
    <t>30850</t>
  </si>
  <si>
    <t>Vuorela, SiilinjÃ¤rvi, East Finland, Finland</t>
  </si>
  <si>
    <t>Vuorela</t>
  </si>
  <si>
    <t>70910</t>
  </si>
  <si>
    <t>Almendrales, Madrid, Community of Madrid, Spain</t>
  </si>
  <si>
    <t>Almendrales</t>
  </si>
  <si>
    <t>Rocca San Giovanni, Abruzzo, Italy</t>
  </si>
  <si>
    <t>Rocca San Giovanni</t>
  </si>
  <si>
    <t>Ciudadela, Buenos Aires, Argentina</t>
  </si>
  <si>
    <t>Ciudadela</t>
  </si>
  <si>
    <t>1702</t>
  </si>
  <si>
    <t>3 de Febrero</t>
  </si>
  <si>
    <t>Sax, Valencian Community, Spain</t>
  </si>
  <si>
    <t>Sax</t>
  </si>
  <si>
    <t>03630</t>
  </si>
  <si>
    <t>Las Fuentes, Zaragoza, Aragon, Spain</t>
  </si>
  <si>
    <t>Las Fuentes</t>
  </si>
  <si>
    <t>Caves, Occitanie, France</t>
  </si>
  <si>
    <t>Caves</t>
  </si>
  <si>
    <t>La Cumbre, Extremadura, Spain</t>
  </si>
  <si>
    <t>La Cumbre</t>
  </si>
  <si>
    <t>5300, Southern Denmark Region, Denmark</t>
  </si>
  <si>
    <t>5300</t>
  </si>
  <si>
    <t>La Teulera, Palma, Balearic Islands, Spain</t>
  </si>
  <si>
    <t>La Teulera</t>
  </si>
  <si>
    <t>Morand, Centre-Val de Loire, France</t>
  </si>
  <si>
    <t>Morand</t>
  </si>
  <si>
    <t>37110</t>
  </si>
  <si>
    <t>Auzouer-en-Touraine, Centre-Val de Loire, France</t>
  </si>
  <si>
    <t>Auzouer-en-Touraine</t>
  </si>
  <si>
    <t>Lespignan, Occitanie, France</t>
  </si>
  <si>
    <t>Lespignan</t>
  </si>
  <si>
    <t>34710</t>
  </si>
  <si>
    <t>Lerma, Castilla and Leon, Spain</t>
  </si>
  <si>
    <t>Lerma</t>
  </si>
  <si>
    <t>09340</t>
  </si>
  <si>
    <t>Landskrona, Skane County, Sweden</t>
  </si>
  <si>
    <t>Landskrona</t>
  </si>
  <si>
    <t>261 33</t>
  </si>
  <si>
    <t>261 33, Skane County, Sweden</t>
  </si>
  <si>
    <t>Karlovac, Croatia</t>
  </si>
  <si>
    <t>Karlovac</t>
  </si>
  <si>
    <t>Giengen an der Brenz, Baden-Wurttemberg, Germany</t>
  </si>
  <si>
    <t>Giengen an der Brenz</t>
  </si>
  <si>
    <t>89537</t>
  </si>
  <si>
    <t>Å kocjan, Slovenia</t>
  </si>
  <si>
    <t>Å kocjan</t>
  </si>
  <si>
    <t>8275</t>
  </si>
  <si>
    <t>Bouafle, Ile-de-France, France</t>
  </si>
  <si>
    <t>Bouafle</t>
  </si>
  <si>
    <t>La Lonja, Buenos Aires, Argentina</t>
  </si>
  <si>
    <t>La Lonja</t>
  </si>
  <si>
    <t>1669</t>
  </si>
  <si>
    <t>Jastrebarsko, Croatia</t>
  </si>
  <si>
    <t>Jastrebarsko</t>
  </si>
  <si>
    <t>10450</t>
  </si>
  <si>
    <t>KlinÄa Sela, Croatia</t>
  </si>
  <si>
    <t>KlinÄa Sela</t>
  </si>
  <si>
    <t>Hrsina, Bosiljevo, Croatia</t>
  </si>
  <si>
    <t>Hrsina</t>
  </si>
  <si>
    <t>Berastegi, Basque Country, Spain</t>
  </si>
  <si>
    <t>Berastegi</t>
  </si>
  <si>
    <t>20492</t>
  </si>
  <si>
    <t>Sesvete, Zagreb, Croatia</t>
  </si>
  <si>
    <t>Sesvete</t>
  </si>
  <si>
    <t>BenalmÃ¡dena, Andalucia, Spain</t>
  </si>
  <si>
    <t>29639</t>
  </si>
  <si>
    <t>Martigues, Provence-Alpes-Cote d'Azur, France</t>
  </si>
  <si>
    <t>Martigues</t>
  </si>
  <si>
    <t>13500</t>
  </si>
  <si>
    <t>Cuenca, Castille-La Mancha, Spain</t>
  </si>
  <si>
    <t>Abia de la ObispalÃ­a, Castille-La Mancha, Spain</t>
  </si>
  <si>
    <t>Abia de la ObispalÃ­a</t>
  </si>
  <si>
    <t>16195</t>
  </si>
  <si>
    <t>Torrejoncillo del Rey, Castille-La Mancha, Spain</t>
  </si>
  <si>
    <t>Torrejoncillo del Rey</t>
  </si>
  <si>
    <t>16161</t>
  </si>
  <si>
    <t>Ca n'Amat, Abrera, Catalonia, Spain</t>
  </si>
  <si>
    <t>Ca n'Amat</t>
  </si>
  <si>
    <t>Abrera</t>
  </si>
  <si>
    <t>08630</t>
  </si>
  <si>
    <t>8900, Central Denmark Region, Denmark</t>
  </si>
  <si>
    <t>9520, North Denmark Region, Denmark</t>
  </si>
  <si>
    <t>9520</t>
  </si>
  <si>
    <t>Rebild</t>
  </si>
  <si>
    <t>San Carlos, Ã‘uble, Chile</t>
  </si>
  <si>
    <t>443 30, Vastra Gotaland County, Sweden</t>
  </si>
  <si>
    <t>Tseung Kwan O, Sai Kung, Hong Kong, Hong Kong-China</t>
  </si>
  <si>
    <t>Tseung Kwan O</t>
  </si>
  <si>
    <t>Sai Kung</t>
  </si>
  <si>
    <t>Haverslev, North Denmark Region, Denmark</t>
  </si>
  <si>
    <t>Haverslev</t>
  </si>
  <si>
    <t>9610</t>
  </si>
  <si>
    <t>Sant Just Desvern, Catalonia, Spain</t>
  </si>
  <si>
    <t>Sant Just Desvern</t>
  </si>
  <si>
    <t>08960</t>
  </si>
  <si>
    <t>Sant Feliu de Llobregat, Catalonia, Spain</t>
  </si>
  <si>
    <t>Sant Feliu de Llobregat</t>
  </si>
  <si>
    <t>08980</t>
  </si>
  <si>
    <t>HÃ¶rselberg-Hainich, Thuringia, Germany</t>
  </si>
  <si>
    <t>HÃ¶rselberg-Hainich</t>
  </si>
  <si>
    <t>99820</t>
  </si>
  <si>
    <t>Pistoia, Tuscany, Italy</t>
  </si>
  <si>
    <t>Pistoia</t>
  </si>
  <si>
    <t>Cerkvenjak, Slovenia</t>
  </si>
  <si>
    <t>Cerkvenjak</t>
  </si>
  <si>
    <t>2236</t>
  </si>
  <si>
    <t>Paracin, Centralna Srbija, Serbia</t>
  </si>
  <si>
    <t>Paracin</t>
  </si>
  <si>
    <t>Pomoravski Okrug</t>
  </si>
  <si>
    <t>El Papiol, Catalonia, Spain</t>
  </si>
  <si>
    <t>El Papiol</t>
  </si>
  <si>
    <t>08754</t>
  </si>
  <si>
    <t>Molins de Rei, Catalonia, Spain</t>
  </si>
  <si>
    <t>Molins de Rei</t>
  </si>
  <si>
    <t>08750</t>
  </si>
  <si>
    <t>Villa Centenario, Buenos Aires, Argentina</t>
  </si>
  <si>
    <t>Villa Centenario</t>
  </si>
  <si>
    <t>1828</t>
  </si>
  <si>
    <t>Lomas de Zamora</t>
  </si>
  <si>
    <t>Cawang Kel., Kramatjati, Jakarta Timur, Indonesia</t>
  </si>
  <si>
    <t>Kramatjati</t>
  </si>
  <si>
    <t>13630</t>
  </si>
  <si>
    <t>Katutura, Katutura Central, Khomas, Namibia</t>
  </si>
  <si>
    <t>Katutura</t>
  </si>
  <si>
    <t>Katutura Central</t>
  </si>
  <si>
    <t>Windhoek</t>
  </si>
  <si>
    <t>Khomas</t>
  </si>
  <si>
    <t>NAM</t>
  </si>
  <si>
    <t>Marke, Kortrijk, Flanders, Belgium</t>
  </si>
  <si>
    <t>Marke</t>
  </si>
  <si>
    <t>8510</t>
  </si>
  <si>
    <t>El Omrane SupÃ©rieur, Tunis, Tunisia</t>
  </si>
  <si>
    <t>El Omrane SupÃ©rieur</t>
  </si>
  <si>
    <t>Karanggan Kel., Gunung Putri, Bogor Kabupaten, Indonesia</t>
  </si>
  <si>
    <t>Gunung Putri</t>
  </si>
  <si>
    <t>16961</t>
  </si>
  <si>
    <t>Dukuh Kel., Kramatjati, Jakarta Timur, Indonesia</t>
  </si>
  <si>
    <t>13550</t>
  </si>
  <si>
    <t>Pepino, Castille-La Mancha, Spain</t>
  </si>
  <si>
    <t>Pepino</t>
  </si>
  <si>
    <t>Makasar Kel., Makasar, Jakarta Timur, Indonesia</t>
  </si>
  <si>
    <t>13570</t>
  </si>
  <si>
    <t>Bambu Apus Kel., Cipayung, Jakarta Timur, Indonesia</t>
  </si>
  <si>
    <t>13890</t>
  </si>
  <si>
    <t>Mirotice, JihoÄeskÃ½ kraj, Czech Republic</t>
  </si>
  <si>
    <t>Mirotice</t>
  </si>
  <si>
    <t>398 01</t>
  </si>
  <si>
    <t>PÃ­sek</t>
  </si>
  <si>
    <t>Susukan Kel., Ciracas, Jakarta, Indonesia</t>
  </si>
  <si>
    <t>Jakarta</t>
  </si>
  <si>
    <t>Gedong Kel., Pasar Rebo, Jakarta Timur, Indonesia</t>
  </si>
  <si>
    <t>Pasar Rebo</t>
  </si>
  <si>
    <t>Senayan Kel., Kebayoran Baru, Jakarta Selatan, Indonesia</t>
  </si>
  <si>
    <t>Kebayoran Baru</t>
  </si>
  <si>
    <t>Jakarta Selatan</t>
  </si>
  <si>
    <t>Chavannes-de-Bogis, VD, Switzerland</t>
  </si>
  <si>
    <t>Chavannes-de-Bogis</t>
  </si>
  <si>
    <t>1279</t>
  </si>
  <si>
    <t>Gelora Kel., Tanah Abang, Jakarta Pusat, Indonesia</t>
  </si>
  <si>
    <t>Tanah Abang</t>
  </si>
  <si>
    <t>Jakarta Pusat</t>
  </si>
  <si>
    <t>Bendungan Hilir Kel., Tanah Abang, Jakarta Pusat, Indonesia</t>
  </si>
  <si>
    <t>10210</t>
  </si>
  <si>
    <t>Pau, Nouvelle-Aquitaine, France</t>
  </si>
  <si>
    <t>Pau</t>
  </si>
  <si>
    <t>Enghien, Wallonia, Belgium</t>
  </si>
  <si>
    <t>Enghien</t>
  </si>
  <si>
    <t>7850</t>
  </si>
  <si>
    <t>Bournezeau, Loire Region, France</t>
  </si>
  <si>
    <t>Bournezeau</t>
  </si>
  <si>
    <t>85480</t>
  </si>
  <si>
    <t>Heungdeok-Ku, South Korea, South Korea</t>
  </si>
  <si>
    <t>Heungdeok-Ku</t>
  </si>
  <si>
    <t>Santa LucÃ­a de Tirajana, Canary Islands, Spain</t>
  </si>
  <si>
    <t>Santa LucÃ­a de Tirajana</t>
  </si>
  <si>
    <t>35280</t>
  </si>
  <si>
    <t>Las Arenas, Pinto, Community of Madrid, Spain</t>
  </si>
  <si>
    <t>Las Arenas</t>
  </si>
  <si>
    <t>Scilla, Calabria, Italy</t>
  </si>
  <si>
    <t>Scilla</t>
  </si>
  <si>
    <t>89058</t>
  </si>
  <si>
    <t>Messina, Sicily, Italy</t>
  </si>
  <si>
    <t>Messina</t>
  </si>
  <si>
    <t>98123</t>
  </si>
  <si>
    <t>Saponara, Sicily, Italy</t>
  </si>
  <si>
    <t>Saponara</t>
  </si>
  <si>
    <t>Chexbres, VD, Switzerland</t>
  </si>
  <si>
    <t>Chexbres</t>
  </si>
  <si>
    <t>Lavaux-Oron</t>
  </si>
  <si>
    <t>Lutry, VD, Switzerland</t>
  </si>
  <si>
    <t>Lutry</t>
  </si>
  <si>
    <t>San Filippo del Mela, Sicily, Italy</t>
  </si>
  <si>
    <t>San Filippo del Mela</t>
  </si>
  <si>
    <t>98044</t>
  </si>
  <si>
    <t>Barcellona Pozzo di Gotto, Sicily, Italy</t>
  </si>
  <si>
    <t>Barcellona Pozzo di Gotto</t>
  </si>
  <si>
    <t>98051</t>
  </si>
  <si>
    <t>El Molar, Community of Madrid, Spain</t>
  </si>
  <si>
    <t>El Molar</t>
  </si>
  <si>
    <t>28710</t>
  </si>
  <si>
    <t>Sainte-Menehould, Grand Est, France</t>
  </si>
  <si>
    <t>Sainte-Menehould</t>
  </si>
  <si>
    <t>51800</t>
  </si>
  <si>
    <t>Cempaka Putih Timur Kel., Cempaka Putih, Jakarta Pusat, Indonesia</t>
  </si>
  <si>
    <t>Cempaka Putih</t>
  </si>
  <si>
    <t>Bissegem, Kortrijk, Flanders, Belgium</t>
  </si>
  <si>
    <t>Bissegem</t>
  </si>
  <si>
    <t>Beaune les Mines, Limoges, Nouvelle-Aquitaine, France</t>
  </si>
  <si>
    <t>Beaune les Mines</t>
  </si>
  <si>
    <t>UÅ¾liedÅ¾iai, Kauno Apskritis, Lithuania</t>
  </si>
  <si>
    <t>UÅ¾liedÅ¾iai</t>
  </si>
  <si>
    <t>Kampung Sungai Kembung Hilir, Beranang, Selangor, Malaysia</t>
  </si>
  <si>
    <t>Kampung Sungai Kembung Hilir</t>
  </si>
  <si>
    <t>Beranang</t>
  </si>
  <si>
    <t>Guadalix de la Sierra, Community of Madrid, Spain</t>
  </si>
  <si>
    <t>Guadalix de la Sierra</t>
  </si>
  <si>
    <t>28794</t>
  </si>
  <si>
    <t>Leyland, England, United Kingdom</t>
  </si>
  <si>
    <t>PR25 2</t>
  </si>
  <si>
    <t>Sveti Jurij ob Å Äavnici, Slovenia</t>
  </si>
  <si>
    <t>Sveti Jurij ob Å Äavnici</t>
  </si>
  <si>
    <t>9244</t>
  </si>
  <si>
    <t>Gornja Radgona</t>
  </si>
  <si>
    <t>Los Forestales, San Juan de Miraflores, Lima, Peru</t>
  </si>
  <si>
    <t>Los Forestales</t>
  </si>
  <si>
    <t>San Juan de Miraflores</t>
  </si>
  <si>
    <t>15056</t>
  </si>
  <si>
    <t>Proy. Int. Resid. Panamericana Sur, San Juan de Miraflores, Lima, Peru</t>
  </si>
  <si>
    <t>Proy. Int. Resid. Panamericana Sur</t>
  </si>
  <si>
    <t>Tetovo, F. Yugoslav Repub. Of Macedonia</t>
  </si>
  <si>
    <t>Tetovo</t>
  </si>
  <si>
    <t>Poloshki</t>
  </si>
  <si>
    <t>La Grande-BÃ©roche, NE, Switzerland</t>
  </si>
  <si>
    <t>Zhelino, F. Yugoslav Repub. Of Macedonia</t>
  </si>
  <si>
    <t>Zhelino</t>
  </si>
  <si>
    <t>1226</t>
  </si>
  <si>
    <t>Manno, TI, Switzerland</t>
  </si>
  <si>
    <t>Manno</t>
  </si>
  <si>
    <t>6928</t>
  </si>
  <si>
    <t>Pont de Molins, Catalonia, Spain</t>
  </si>
  <si>
    <t>Pont de Molins</t>
  </si>
  <si>
    <t>17706</t>
  </si>
  <si>
    <t>Vallenar, Atacama, Chile</t>
  </si>
  <si>
    <t>Vallenar</t>
  </si>
  <si>
    <t>1610000</t>
  </si>
  <si>
    <t>Huasco</t>
  </si>
  <si>
    <t>Atacama</t>
  </si>
  <si>
    <t>Darscheid, Rhineland-Palatinate, Germany</t>
  </si>
  <si>
    <t>Darscheid</t>
  </si>
  <si>
    <t>Sant Celoni, Catalonia, Spain</t>
  </si>
  <si>
    <t>Sant Celoni</t>
  </si>
  <si>
    <t>08470</t>
  </si>
  <si>
    <t>Connolly, Perth, WA 6027, Australia</t>
  </si>
  <si>
    <t>Connolly</t>
  </si>
  <si>
    <t>Villa Altagracia, Dominican Republic</t>
  </si>
  <si>
    <t>Villa Altagracia</t>
  </si>
  <si>
    <t>91700</t>
  </si>
  <si>
    <t>San Cristobal</t>
  </si>
  <si>
    <t>DOM</t>
  </si>
  <si>
    <t>Malo, Veneto, Italy</t>
  </si>
  <si>
    <t>Malo</t>
  </si>
  <si>
    <t>36034</t>
  </si>
  <si>
    <t>Robecco Pavese, Lombardy, Italy</t>
  </si>
  <si>
    <t>Robecco Pavese</t>
  </si>
  <si>
    <t>27042</t>
  </si>
  <si>
    <t>Casteggio, Lombardy, Italy</t>
  </si>
  <si>
    <t>Casteggio</t>
  </si>
  <si>
    <t>Bonao, Dominican Republic</t>
  </si>
  <si>
    <t>Bonao</t>
  </si>
  <si>
    <t>MonseÃ±or Nouel</t>
  </si>
  <si>
    <t>Jima (Sabana del Puerto), Bonao, Dominican Republic</t>
  </si>
  <si>
    <t>Jima (Sabana del Puerto)</t>
  </si>
  <si>
    <t>La Vega, Dominican Republic</t>
  </si>
  <si>
    <t>La Vega</t>
  </si>
  <si>
    <t>Kliplev, Southern Denmark Region, Denmark</t>
  </si>
  <si>
    <t>Kliplev</t>
  </si>
  <si>
    <t>NovÃ© MÄ›sto, KrÃ¡lovÃ©hradeckÃ½ kraj, Czech Republic</t>
  </si>
  <si>
    <t>NovÃ© MÄ›sto</t>
  </si>
  <si>
    <t>503 51</t>
  </si>
  <si>
    <t>DobÅ™enice, KrÃ¡lovÃ©hradeckÃ½ kraj, Czech Republic</t>
  </si>
  <si>
    <t>DobÅ™enice</t>
  </si>
  <si>
    <t>503 25</t>
  </si>
  <si>
    <t>San Esteban, Derio, Basque Country, Spain</t>
  </si>
  <si>
    <t>San Esteban</t>
  </si>
  <si>
    <t>Villa Soldati, Buenos Aires City, Buenos Aires Autonomous City, Argentina</t>
  </si>
  <si>
    <t>Villa Soldati</t>
  </si>
  <si>
    <t>1437</t>
  </si>
  <si>
    <t>Cilandak Barat Kel., Cilandak, Jakarta Selatan, Indonesia</t>
  </si>
  <si>
    <t>Cilandak</t>
  </si>
  <si>
    <t>12430</t>
  </si>
  <si>
    <t>Rawa Mekar Jaya Kel., Serpong, Tangerang Selatan, Indonesia</t>
  </si>
  <si>
    <t>Serpong</t>
  </si>
  <si>
    <t>15318</t>
  </si>
  <si>
    <t>Bintaro Kel., Pesanggrahan, Jakarta, Indonesia</t>
  </si>
  <si>
    <t>Pesanggrahan</t>
  </si>
  <si>
    <t>12330</t>
  </si>
  <si>
    <t>Birchleigh, Kempton Park, Gauteng, South Africa</t>
  </si>
  <si>
    <t>Birchleigh</t>
  </si>
  <si>
    <t>1618</t>
  </si>
  <si>
    <t>Serengeti Golf and Wildlife Estate, Kempton Park, Gauteng, South Africa</t>
  </si>
  <si>
    <t>Serengeti Golf and Wildlife Estate</t>
  </si>
  <si>
    <t>1515</t>
  </si>
  <si>
    <t>Rosolini, Sicily, Italy</t>
  </si>
  <si>
    <t>Rosolini</t>
  </si>
  <si>
    <t>Hayfields, Pietermaritzburg, Kwazulu Natal, South Africa</t>
  </si>
  <si>
    <t>Hayfields</t>
  </si>
  <si>
    <t>Pietermaritzburg</t>
  </si>
  <si>
    <t>Willowton, Pietermaritzburg, Kwazulu Natal, South Africa</t>
  </si>
  <si>
    <t>Willowton</t>
  </si>
  <si>
    <t>Scottsville, Pietermaritzburg, Kwazulu Natal, South Africa</t>
  </si>
  <si>
    <t>Epworth, Pietermaritzburg, Kwazulu Natal, South Africa</t>
  </si>
  <si>
    <t>Epworth</t>
  </si>
  <si>
    <t>The Meadows, Pietermaritzburg, Kwazulu Natal, South Africa</t>
  </si>
  <si>
    <t>Hiltara Park, Hilton, Kwazulu Natal, South Africa</t>
  </si>
  <si>
    <t>Hiltara Park</t>
  </si>
  <si>
    <t>Merrivale Heights, Howick, Kwazulu Natal, South Africa</t>
  </si>
  <si>
    <t>Merrivale Heights</t>
  </si>
  <si>
    <t>Midmar Nature Reserve, uMngeni, Kwazulu Natal, South Africa</t>
  </si>
  <si>
    <t>Midmar Nature Reserve</t>
  </si>
  <si>
    <t>3255</t>
  </si>
  <si>
    <t>Greendale Park, Howick, Kwazulu Natal, South Africa</t>
  </si>
  <si>
    <t>Greendale Park</t>
  </si>
  <si>
    <t>Badenhard, Rhineland-Palatinate, Germany</t>
  </si>
  <si>
    <t>Badenhard</t>
  </si>
  <si>
    <t>Calera, Valparaiso, Chile</t>
  </si>
  <si>
    <t>2290000</t>
  </si>
  <si>
    <t>Barrio FÃ¡tima, Villa Soldati, Buenos Aires City, Buenos Aires Autonomous City, Argentina</t>
  </si>
  <si>
    <t>Wiri, Auckland, New Zealand</t>
  </si>
  <si>
    <t>Wiri</t>
  </si>
  <si>
    <t>2104</t>
  </si>
  <si>
    <t>Bradu, Romania</t>
  </si>
  <si>
    <t>Bradu</t>
  </si>
  <si>
    <t>117140</t>
  </si>
  <si>
    <t>Turbina, Calamba, Calabarzon, Philippines</t>
  </si>
  <si>
    <t>Turbina</t>
  </si>
  <si>
    <t>Brengova, Cerkvenjak, Slovenia</t>
  </si>
  <si>
    <t>Brengova</t>
  </si>
  <si>
    <t>Canabacoa, Punal, Dominican Republic</t>
  </si>
  <si>
    <t>Canabacoa</t>
  </si>
  <si>
    <t>Punal</t>
  </si>
  <si>
    <t>51000</t>
  </si>
  <si>
    <t>Lohnsfeld, Rhineland-Palatinate, Germany</t>
  </si>
  <si>
    <t>Lohnsfeld</t>
  </si>
  <si>
    <t>67727</t>
  </si>
  <si>
    <t>Calella, Catalonia, Spain</t>
  </si>
  <si>
    <t>Calella</t>
  </si>
  <si>
    <t>08370</t>
  </si>
  <si>
    <t>Canet de Mar, Catalonia, Spain</t>
  </si>
  <si>
    <t>Canet de Mar</t>
  </si>
  <si>
    <t>Porcia, Friuli-Venezia Giulia, Italy</t>
  </si>
  <si>
    <t>Porcia</t>
  </si>
  <si>
    <t>Urbi, Basauri, Basque Country, Spain</t>
  </si>
  <si>
    <t>Urbi</t>
  </si>
  <si>
    <t>Basauri</t>
  </si>
  <si>
    <t>48970</t>
  </si>
  <si>
    <t>Bolzano Vicentino, Veneto, Italy</t>
  </si>
  <si>
    <t>Bolzano Vicentino</t>
  </si>
  <si>
    <t>36050</t>
  </si>
  <si>
    <t>Marano Vicentino, Veneto, Italy</t>
  </si>
  <si>
    <t>Marano Vicentino</t>
  </si>
  <si>
    <t>36035</t>
  </si>
  <si>
    <t>TÃ©teghem-Coudekerque-Village, Hauts-de-France, France</t>
  </si>
  <si>
    <t>TÃ©teghem-Coudekerque-Village</t>
  </si>
  <si>
    <t>59229</t>
  </si>
  <si>
    <t>Tea Gardens, NSW 2324, Australia</t>
  </si>
  <si>
    <t>Tea Gardens</t>
  </si>
  <si>
    <t>Cubas de la Sagra, Community of Madrid, Spain</t>
  </si>
  <si>
    <t>Cubas de la Sagra</t>
  </si>
  <si>
    <t>28978</t>
  </si>
  <si>
    <t>TorrejÃ³n de la Calzada, Community of Madrid, Spain</t>
  </si>
  <si>
    <t>TorrejÃ³n de la Calzada</t>
  </si>
  <si>
    <t>28991</t>
  </si>
  <si>
    <t>Prestons, Sydney, NSW 2170, Australia</t>
  </si>
  <si>
    <t>Prestons</t>
  </si>
  <si>
    <t>Wartkowice, Woj. ÅÃ³dzkie, Poland</t>
  </si>
  <si>
    <t>Wartkowice</t>
  </si>
  <si>
    <t>99-220</t>
  </si>
  <si>
    <t>Powiat PoddÄ™bicki</t>
  </si>
  <si>
    <t>Ciempozuelos, Community of Madrid, Spain</t>
  </si>
  <si>
    <t>Ciempozuelos</t>
  </si>
  <si>
    <t>28350</t>
  </si>
  <si>
    <t>Saphan Sung, Bangkok, Thailand</t>
  </si>
  <si>
    <t>Saphan Sung</t>
  </si>
  <si>
    <t>10240</t>
  </si>
  <si>
    <t>Prawet, Bangkok, Thailand</t>
  </si>
  <si>
    <t>Prawet</t>
  </si>
  <si>
    <t>233 42, Skane County, Sweden</t>
  </si>
  <si>
    <t>Khlong Tan Nuea, Vadhana, Bangkok, Thailand</t>
  </si>
  <si>
    <t>MÃ»rs-ErignÃ©, Loire Region, France</t>
  </si>
  <si>
    <t>MÃ»rs-ErignÃ©</t>
  </si>
  <si>
    <t>Gori, Georgia</t>
  </si>
  <si>
    <t>Gori</t>
  </si>
  <si>
    <t>Shida Kartli</t>
  </si>
  <si>
    <t>Versalles, Buenos Aires City, Buenos Aires Autonomous City, Argentina</t>
  </si>
  <si>
    <t>Versalles</t>
  </si>
  <si>
    <t>Villa Real, Buenos Aires City, Buenos Aires Autonomous City, Argentina</t>
  </si>
  <si>
    <t>Villa Real</t>
  </si>
  <si>
    <t>Soave, Veneto, Italy</t>
  </si>
  <si>
    <t>Soave</t>
  </si>
  <si>
    <t>37038</t>
  </si>
  <si>
    <t>Collegno, Piedmont, Italy</t>
  </si>
  <si>
    <t>Collegno</t>
  </si>
  <si>
    <t>10093</t>
  </si>
  <si>
    <t>Renwu District, Kaohsiung City, Taiwan</t>
  </si>
  <si>
    <t>Renwu District</t>
  </si>
  <si>
    <t>814</t>
  </si>
  <si>
    <t>QuaÃ«dypre, Hauts-de-France, France</t>
  </si>
  <si>
    <t>QuaÃ«dypre</t>
  </si>
  <si>
    <t>59380</t>
  </si>
  <si>
    <t>El Ranero, Murcia, Murcia Region, Spain</t>
  </si>
  <si>
    <t>El Ranero</t>
  </si>
  <si>
    <t>Mangere Bridge, Auckland, New Zealand</t>
  </si>
  <si>
    <t>Mangere Bridge</t>
  </si>
  <si>
    <t>Campher Park, Despatch, Eastern Cape, South Africa</t>
  </si>
  <si>
    <t>Campher Park</t>
  </si>
  <si>
    <t>Sourzac, Nouvelle-Aquitaine, France</t>
  </si>
  <si>
    <t>Sourzac</t>
  </si>
  <si>
    <t>24400</t>
  </si>
  <si>
    <t>Molinar, Palma, Balearic Islands, Spain</t>
  </si>
  <si>
    <t>Molinar</t>
  </si>
  <si>
    <t>La Houssaye-BÃ©ranger, Normandy, France</t>
  </si>
  <si>
    <t>La Houssaye-BÃ©ranger</t>
  </si>
  <si>
    <t>76690</t>
  </si>
  <si>
    <t>Bangkal, Makati, National Capital Region, Philippines</t>
  </si>
  <si>
    <t>Bangkal</t>
  </si>
  <si>
    <t>Makati</t>
  </si>
  <si>
    <t>Gawler River, Gawler, SA 5118, Australia</t>
  </si>
  <si>
    <t>Gawler River</t>
  </si>
  <si>
    <t>2665 CB, South Holland, Netherlands</t>
  </si>
  <si>
    <t>2665 CB</t>
  </si>
  <si>
    <t>Lansingerland</t>
  </si>
  <si>
    <t>Chiusi, Tuscany, Italy</t>
  </si>
  <si>
    <t>Chiusi</t>
  </si>
  <si>
    <t>53043</t>
  </si>
  <si>
    <t>Tassala El Merdja, Algiers, Algeria</t>
  </si>
  <si>
    <t>Tassala El Merdja</t>
  </si>
  <si>
    <t>Saint-Inglevert, Hauts-de-France, France</t>
  </si>
  <si>
    <t>Saint-Inglevert</t>
  </si>
  <si>
    <t>Peuplingues, Hauts-de-France, France</t>
  </si>
  <si>
    <t>Peuplingues</t>
  </si>
  <si>
    <t>Rocquigny, Hauts-de-France, France</t>
  </si>
  <si>
    <t>Rocquigny</t>
  </si>
  <si>
    <t>4000, Zealand, Denmark</t>
  </si>
  <si>
    <t>Olivet, Centre-Val de Loire, France</t>
  </si>
  <si>
    <t>Olivet</t>
  </si>
  <si>
    <t>45160</t>
  </si>
  <si>
    <t>Port Shepstone, Kwazulu Natal, South Africa</t>
  </si>
  <si>
    <t>Port Shepstone</t>
  </si>
  <si>
    <t>Breadalbane, TAS 7258, Australia</t>
  </si>
  <si>
    <t>Breadalbane</t>
  </si>
  <si>
    <t>7258</t>
  </si>
  <si>
    <t>Youngtown, Launceston, TAS 7249, Australia</t>
  </si>
  <si>
    <t>Youngtown</t>
  </si>
  <si>
    <t>7249</t>
  </si>
  <si>
    <t>Pelplin, Woj. Pomorskie, Poland</t>
  </si>
  <si>
    <t>Pelplin</t>
  </si>
  <si>
    <t>83-130</t>
  </si>
  <si>
    <t>Powiat Tczewski</t>
  </si>
  <si>
    <t>Woj. Pomorskie</t>
  </si>
  <si>
    <t>GrÃ¶bers, Kabelsketal, Sachsen-Anhalt, Germany</t>
  </si>
  <si>
    <t>GrÃ¶bers</t>
  </si>
  <si>
    <t>Tonnay-Charente, Nouvelle-Aquitaine, France</t>
  </si>
  <si>
    <t>Tonnay-Charente</t>
  </si>
  <si>
    <t>17430</t>
  </si>
  <si>
    <t>Villa de Otura, Andalucia, Spain</t>
  </si>
  <si>
    <t>Villa de Otura</t>
  </si>
  <si>
    <t>18630</t>
  </si>
  <si>
    <t>Pego Negro, Porto, Portugal</t>
  </si>
  <si>
    <t>Pego Negro</t>
  </si>
  <si>
    <t>4300-104</t>
  </si>
  <si>
    <t>Kangaroo Point, Brisbane, QLD 4169, Australia</t>
  </si>
  <si>
    <t>Kangaroo Point</t>
  </si>
  <si>
    <t>4169</t>
  </si>
  <si>
    <t>El Jem, Tunisia</t>
  </si>
  <si>
    <t>El Jem</t>
  </si>
  <si>
    <t>Mahdia</t>
  </si>
  <si>
    <t>Izegem, Flanders, Belgium</t>
  </si>
  <si>
    <t>Izegem</t>
  </si>
  <si>
    <t>8870</t>
  </si>
  <si>
    <t>CF33 4, Wales, United Kingdom</t>
  </si>
  <si>
    <t>CF33 4</t>
  </si>
  <si>
    <t>Pyle, Bridgend, Wales, United Kingdom</t>
  </si>
  <si>
    <t>Pyle</t>
  </si>
  <si>
    <t>CF33 6</t>
  </si>
  <si>
    <t>Hradec Kralove, KrÃ¡lovÃ©hradeckÃ½ kraj, Czech Republic</t>
  </si>
  <si>
    <t>500 03</t>
  </si>
  <si>
    <t>Souidania, Zeralda, Algiers, Algeria</t>
  </si>
  <si>
    <t>Souidania</t>
  </si>
  <si>
    <t>Brion, Centre-Val de Loire, France</t>
  </si>
  <si>
    <t>Brion</t>
  </si>
  <si>
    <t>36110</t>
  </si>
  <si>
    <t>YlÃ¶jÃ¤rvi, West and Inner Finland, Finland</t>
  </si>
  <si>
    <t>YlÃ¶jÃ¤rvi</t>
  </si>
  <si>
    <t>33470</t>
  </si>
  <si>
    <t>Droixhe, LiÃ¨ge, Wallonia, Belgium</t>
  </si>
  <si>
    <t>Droixhe</t>
  </si>
  <si>
    <t>Allaman, VD, Switzerland</t>
  </si>
  <si>
    <t>Allaman</t>
  </si>
  <si>
    <t>1165</t>
  </si>
  <si>
    <t>Wollert, VIC 3750, Australia</t>
  </si>
  <si>
    <t>Wollert</t>
  </si>
  <si>
    <t>3750</t>
  </si>
  <si>
    <t>Consell, Balearic Islands, Spain</t>
  </si>
  <si>
    <t>Consell</t>
  </si>
  <si>
    <t>07330</t>
  </si>
  <si>
    <t>Bolivariano Libertador, Capital District, Venezuela</t>
  </si>
  <si>
    <t>Bolivariano Libertador</t>
  </si>
  <si>
    <t>Les LÃ¨ches, Nouvelle-Aquitaine, France</t>
  </si>
  <si>
    <t>Les LÃ¨ches</t>
  </si>
  <si>
    <t>La Milagrosa, San CristÃ³bal de la Laguna, Canary Islands, Spain</t>
  </si>
  <si>
    <t>La Milagrosa</t>
  </si>
  <si>
    <t>38296</t>
  </si>
  <si>
    <t>Kruusila, Salo, Southwest Finland, Finland</t>
  </si>
  <si>
    <t>Kruusila</t>
  </si>
  <si>
    <t>SuomusjÃ¤rvi, Salo, Southwest Finland, Finland</t>
  </si>
  <si>
    <t>SuomusjÃ¤rvi</t>
  </si>
  <si>
    <t>25410</t>
  </si>
  <si>
    <t>Area Reserva CinturÃ³n EcolÃ³gico, Buenos Aires, Argentina</t>
  </si>
  <si>
    <t>Area Reserva CinturÃ³n EcolÃ³gico</t>
  </si>
  <si>
    <t>1872</t>
  </si>
  <si>
    <t>San Isidro, Madrid, Community of Madrid, Spain</t>
  </si>
  <si>
    <t>Humanes de Madrid, Community of Madrid, Spain</t>
  </si>
  <si>
    <t>Humanes de Madrid</t>
  </si>
  <si>
    <t>28970</t>
  </si>
  <si>
    <t>La Floresta, Caracas, Miranda, Venezuela</t>
  </si>
  <si>
    <t>Centro Comercial Tamanaco, Caracas, Miranda, Venezuela</t>
  </si>
  <si>
    <t>Centro Comercial Tamanaco</t>
  </si>
  <si>
    <t>Bahya, Ajman, United Arab Emirates</t>
  </si>
  <si>
    <t>Bahya</t>
  </si>
  <si>
    <t>Ajman</t>
  </si>
  <si>
    <t>BT62 1, Northern Ireland, United Kingdom</t>
  </si>
  <si>
    <t>BT62 1</t>
  </si>
  <si>
    <t>BT67 9, Northern Ireland, United Kingdom</t>
  </si>
  <si>
    <t>BT67 9</t>
  </si>
  <si>
    <t>Santa Cecilia, Caracas, Miranda, Venezuela</t>
  </si>
  <si>
    <t>Santa Cecilia</t>
  </si>
  <si>
    <t>Cointe, LiÃ¨ge, Wallonia, Belgium</t>
  </si>
  <si>
    <t>Cointe</t>
  </si>
  <si>
    <t>MaripÃ©rez, Caracas, Capital District, Venezuela</t>
  </si>
  <si>
    <t>MaripÃ©rez</t>
  </si>
  <si>
    <t>Red Hill, Durban, Kwazulu Natal, South Africa</t>
  </si>
  <si>
    <t>Campegine, Emilia-Romagna, Italy</t>
  </si>
  <si>
    <t>Campegine</t>
  </si>
  <si>
    <t>42040</t>
  </si>
  <si>
    <t>Anand, GJ, India</t>
  </si>
  <si>
    <t>Anand</t>
  </si>
  <si>
    <t>388001</t>
  </si>
  <si>
    <t>GJ</t>
  </si>
  <si>
    <t>Wuustwezel, Flanders, Belgium</t>
  </si>
  <si>
    <t>Wuustwezel</t>
  </si>
  <si>
    <t>2990</t>
  </si>
  <si>
    <t>Linda Vista de Monterrico, Ate, Lima, Peru</t>
  </si>
  <si>
    <t>Linda Vista de Monterrico</t>
  </si>
  <si>
    <t>Ate</t>
  </si>
  <si>
    <t>Los Cedros, Santiago de Surco, Lima, Peru</t>
  </si>
  <si>
    <t>Los Cedros</t>
  </si>
  <si>
    <t>Javier Prado, San Borja, Lima, Peru</t>
  </si>
  <si>
    <t>Javier Prado</t>
  </si>
  <si>
    <t>Wartau, SG, Switzerland</t>
  </si>
  <si>
    <t>9478</t>
  </si>
  <si>
    <t>Cheng Gong Vil., Toufen City, Taiwan</t>
  </si>
  <si>
    <t>Cheng Gong Vil.</t>
  </si>
  <si>
    <t>Toufen City</t>
  </si>
  <si>
    <t>351</t>
  </si>
  <si>
    <t>Bhote Vasti, Somatane, Mawal, MH, India</t>
  </si>
  <si>
    <t>Somatane</t>
  </si>
  <si>
    <t>Mawal</t>
  </si>
  <si>
    <t>410506</t>
  </si>
  <si>
    <t>Pune</t>
  </si>
  <si>
    <t>Urse, Mawal, MH, India</t>
  </si>
  <si>
    <t>Urse</t>
  </si>
  <si>
    <t>Tou Fen Vil., Toufen City, Taiwan</t>
  </si>
  <si>
    <t>Tou Fen Vil.</t>
  </si>
  <si>
    <t>Ariwali, Panvel Sub-District, MH, India</t>
  </si>
  <si>
    <t>Ariwali</t>
  </si>
  <si>
    <t>Panvel Sub-District</t>
  </si>
  <si>
    <t>410206</t>
  </si>
  <si>
    <t>Ajivali Gaon, Panvel Sub-District, MH, India</t>
  </si>
  <si>
    <t>Ajivali Gaon</t>
  </si>
  <si>
    <t>410221</t>
  </si>
  <si>
    <t>Hu Zhou Vil., Taipei City, Taiwan</t>
  </si>
  <si>
    <t>Hu Zhou Vil.</t>
  </si>
  <si>
    <t>114</t>
  </si>
  <si>
    <t>Unteraichen, Leinfelden-Echterdingen, Baden-Wurttemberg, Germany</t>
  </si>
  <si>
    <t>Unteraichen</t>
  </si>
  <si>
    <t>Leinfelden-Echterdingen</t>
  </si>
  <si>
    <t>70771</t>
  </si>
  <si>
    <t>Ruhner Berge, Mecklenburg-Vorpommern, Germany</t>
  </si>
  <si>
    <t>Ruhner Berge</t>
  </si>
  <si>
    <t>19376</t>
  </si>
  <si>
    <t>Spornitz, Mecklenburg-Vorpommern, Germany</t>
  </si>
  <si>
    <t>Spornitz</t>
  </si>
  <si>
    <t>Ucv, Caracas, Capital District, Venezuela</t>
  </si>
  <si>
    <t>Ucv</t>
  </si>
  <si>
    <t>Boara Pisani, Veneto, Italy</t>
  </si>
  <si>
    <t>Boara Pisani</t>
  </si>
  <si>
    <t>Llay Llay, Valparaiso, Chile</t>
  </si>
  <si>
    <t>Llay Llay</t>
  </si>
  <si>
    <t>2220000</t>
  </si>
  <si>
    <t>San Felipe de Aconcagua</t>
  </si>
  <si>
    <t>El Campello, Valencian Community, Spain</t>
  </si>
  <si>
    <t>El Campello</t>
  </si>
  <si>
    <t>03560</t>
  </si>
  <si>
    <t>Darnytskyi raion, Kyiv, Ukraine</t>
  </si>
  <si>
    <t>Darnytskyi raion</t>
  </si>
  <si>
    <t>Kyiv</t>
  </si>
  <si>
    <t>02121</t>
  </si>
  <si>
    <t>Moissy-Cramayel, Ile-de-France, France</t>
  </si>
  <si>
    <t>Moissy-Cramayel</t>
  </si>
  <si>
    <t>Valle Hermoso de Monterrico Este, Santiago de Surco, Lima, Peru</t>
  </si>
  <si>
    <t>Valle Hermoso de Monterrico Este</t>
  </si>
  <si>
    <t>Las Gardenias, Santiago de Surco, Lima, Peru</t>
  </si>
  <si>
    <t>Las Gardenias</t>
  </si>
  <si>
    <t>15039</t>
  </si>
  <si>
    <t>Chacarilla del Estanque Zona Este, Santiago de Surco, Lima, Peru</t>
  </si>
  <si>
    <t>Chacarilla del Estanque Zona Este</t>
  </si>
  <si>
    <t>Mabiga, Mabalacat, Central Luzon, Philippines</t>
  </si>
  <si>
    <t>Mabiga</t>
  </si>
  <si>
    <t>Tanjung Duren Selatan Kel., Grogol Petamburan, Jakarta Barat, Indonesia</t>
  </si>
  <si>
    <t>Grogol Petamburan</t>
  </si>
  <si>
    <t>Jakarta Barat</t>
  </si>
  <si>
    <t>11470</t>
  </si>
  <si>
    <t>Duri Kepa Kel., Kebon Jeruk, Jakarta Barat, Indonesia</t>
  </si>
  <si>
    <t>Kebon Jeruk</t>
  </si>
  <si>
    <t>Pondok Bahar Kel., Karang Tengah, Tangerang Kota, Indonesia</t>
  </si>
  <si>
    <t>Karang Tengah</t>
  </si>
  <si>
    <t>Tangerang Kota</t>
  </si>
  <si>
    <t>15159</t>
  </si>
  <si>
    <t>Kembangan Selatan Kel., Kembangan, Jakarta Barat, Indonesia</t>
  </si>
  <si>
    <t>Kembangan</t>
  </si>
  <si>
    <t>11610</t>
  </si>
  <si>
    <t>XI Hu Vil., Sanyi Township, Taiwan</t>
  </si>
  <si>
    <t>XI Hu Vil.</t>
  </si>
  <si>
    <t>Sanyi Township</t>
  </si>
  <si>
    <t>367</t>
  </si>
  <si>
    <t>Tong Luo Vil., Tongluo Township, Taiwan</t>
  </si>
  <si>
    <t>Tong Luo Vil.</t>
  </si>
  <si>
    <t>Tongluo Township</t>
  </si>
  <si>
    <t>366</t>
  </si>
  <si>
    <t>Bao Bu Vil., Changhua City, Taiwan</t>
  </si>
  <si>
    <t>Bao Bu Vil.</t>
  </si>
  <si>
    <t>Panunggangan Kel., Pinang, Tangerang Kota, Indonesia</t>
  </si>
  <si>
    <t>Pinang</t>
  </si>
  <si>
    <t>Meruya Utara Kel., Kembangan, Jakarta Barat, Indonesia</t>
  </si>
  <si>
    <t>11620</t>
  </si>
  <si>
    <t>Panunggangan Barat Kel., Cibodas, Tangerang Kota, Indonesia</t>
  </si>
  <si>
    <t>Cibodas</t>
  </si>
  <si>
    <t>15139</t>
  </si>
  <si>
    <t>Cishan District, Kaohsiung City, Taiwan</t>
  </si>
  <si>
    <t>Cishan District</t>
  </si>
  <si>
    <t>842</t>
  </si>
  <si>
    <t>El ParaÃ­so, Caracas, Capital District, Venezuela</t>
  </si>
  <si>
    <t>El ParaÃ­so</t>
  </si>
  <si>
    <t>El Conde, Caracas, Capital District, Venezuela</t>
  </si>
  <si>
    <t>El Conde</t>
  </si>
  <si>
    <t>Santa RosalÃ­a, Caracas, Capital District, Venezuela</t>
  </si>
  <si>
    <t>Santa RosalÃ­a</t>
  </si>
  <si>
    <t>El Silencio, Caracas, Capital District, Venezuela</t>
  </si>
  <si>
    <t>El Silencio</t>
  </si>
  <si>
    <t>Guarataro, Caracas, Capital District, Venezuela</t>
  </si>
  <si>
    <t>Guarataro</t>
  </si>
  <si>
    <t>La Ligua, Valparaiso, Chile</t>
  </si>
  <si>
    <t>La Ligua</t>
  </si>
  <si>
    <t>2030000</t>
  </si>
  <si>
    <t>Bulacnin, Lipa City, Calabarzon, Philippines</t>
  </si>
  <si>
    <t>Bulacnin</t>
  </si>
  <si>
    <t>Lipa City</t>
  </si>
  <si>
    <t>Kadu Kel., Curug, Tangerang Kabupaten, Indonesia</t>
  </si>
  <si>
    <t>Curug</t>
  </si>
  <si>
    <t>Tangerang Kabupaten</t>
  </si>
  <si>
    <t>15810</t>
  </si>
  <si>
    <t>Cibadak Kel., Cikupa, Tangerang Kabupaten, Indonesia</t>
  </si>
  <si>
    <t>Cikupa</t>
  </si>
  <si>
    <t>15710</t>
  </si>
  <si>
    <t>Sentul Kel., Balaraja, Tangerang Kabupaten, Indonesia</t>
  </si>
  <si>
    <t>Balaraja</t>
  </si>
  <si>
    <t>15613</t>
  </si>
  <si>
    <t>El Llanito, Caracas, Miranda, Venezuela</t>
  </si>
  <si>
    <t>El Llanito</t>
  </si>
  <si>
    <t>Cikoko Kel., Pancoran, Jakarta Selatan, Indonesia</t>
  </si>
  <si>
    <t>Pancoran</t>
  </si>
  <si>
    <t>12770</t>
  </si>
  <si>
    <t>Casco Colonial de Petare, Caracas, Miranda, Venezuela</t>
  </si>
  <si>
    <t>Casco Colonial de Petare</t>
  </si>
  <si>
    <t>Hranice, OlomouckÃ½ kraj, Czech Republic</t>
  </si>
  <si>
    <t>Hranice</t>
  </si>
  <si>
    <t>753 01</t>
  </si>
  <si>
    <t>Ma Liu Shui, Tai Po, Hong Kong, Hong Kong-China</t>
  </si>
  <si>
    <t>Ma Liu Shui</t>
  </si>
  <si>
    <t>Tai Po</t>
  </si>
  <si>
    <t>Belforte Monferrato, Piedmont, Italy</t>
  </si>
  <si>
    <t>Belforte Monferrato</t>
  </si>
  <si>
    <t>15070</t>
  </si>
  <si>
    <t>Cakung Barat Kel., Cakung, Jakarta Timur, Indonesia</t>
  </si>
  <si>
    <t>Cakung</t>
  </si>
  <si>
    <t>13910</t>
  </si>
  <si>
    <t>Bintara Kel., Bekasi Barat, Bekasi Kota, Indonesia</t>
  </si>
  <si>
    <t>17134</t>
  </si>
  <si>
    <t>Jaka Mulya Kel., Bekasi Selatan, Bekasi Kota, Indonesia</t>
  </si>
  <si>
    <t>Bekasi Selatan</t>
  </si>
  <si>
    <t>17146</t>
  </si>
  <si>
    <t>Jatibening Kel., Pondok Gede, Bekasi Kota, Indonesia</t>
  </si>
  <si>
    <t>Torrecillas de la Tiesa, Extremadura, Spain</t>
  </si>
  <si>
    <t>Torrecillas de la Tiesa</t>
  </si>
  <si>
    <t>10252</t>
  </si>
  <si>
    <t>Kongens Lyngby, Capital, Denmark</t>
  </si>
  <si>
    <t>Kongens Lyngby</t>
  </si>
  <si>
    <t>Lakhdaria, Bouira, Algeria</t>
  </si>
  <si>
    <t>Lakhdaria</t>
  </si>
  <si>
    <t>Bouira</t>
  </si>
  <si>
    <t>El Magharia, Algiers, Algeria</t>
  </si>
  <si>
    <t>El Magharia</t>
  </si>
  <si>
    <t>San CristÃ³bal, Buenos Aires City, Buenos Aires Autonomous City, Argentina</t>
  </si>
  <si>
    <t>San CristÃ³bal</t>
  </si>
  <si>
    <t>Ceger Kel., Cipayung, Jakarta Timur, Indonesia</t>
  </si>
  <si>
    <t>Orozco, Basque Country, Spain</t>
  </si>
  <si>
    <t>Orozco</t>
  </si>
  <si>
    <t>48410</t>
  </si>
  <si>
    <t>Bacchus Marsh, VIC 3340, Australia</t>
  </si>
  <si>
    <t>Bacchus Marsh</t>
  </si>
  <si>
    <t>Darley, Bacchus Marsh, VIC 3340, Australia</t>
  </si>
  <si>
    <t>Darley</t>
  </si>
  <si>
    <t>ReghaÃ¯a, Algiers, Algeria</t>
  </si>
  <si>
    <t>ReghaÃ¯a</t>
  </si>
  <si>
    <t>Scarmagno, Piedmont, Italy</t>
  </si>
  <si>
    <t>Scarmagno</t>
  </si>
  <si>
    <t>Quincinetto, Piedmont, Italy</t>
  </si>
  <si>
    <t>Quincinetto</t>
  </si>
  <si>
    <t>Lakandula, Mabalacat, Central Luzon, Philippines</t>
  </si>
  <si>
    <t>Lakandula</t>
  </si>
  <si>
    <t>Solbiate Arno, Lombardy, Italy</t>
  </si>
  <si>
    <t>Solbiate Arno</t>
  </si>
  <si>
    <t>21048</t>
  </si>
  <si>
    <t>MÃ¼hlau, Saxony, Germany</t>
  </si>
  <si>
    <t>MÃ¼hlau</t>
  </si>
  <si>
    <t>09241</t>
  </si>
  <si>
    <t>BornhÃ¶ved, Schleswig-Holstein, Germany</t>
  </si>
  <si>
    <t>BornhÃ¶ved</t>
  </si>
  <si>
    <t>Rawabadak Selatan Kel., Koja, Jakarta Utara, Indonesia</t>
  </si>
  <si>
    <t>Koja</t>
  </si>
  <si>
    <t>14230</t>
  </si>
  <si>
    <t>Sandling, Maidstone, England, United Kingdom</t>
  </si>
  <si>
    <t>Sandling</t>
  </si>
  <si>
    <t>ME14 3</t>
  </si>
  <si>
    <t>Marolles-sur-Seine, Ile-de-France, France</t>
  </si>
  <si>
    <t>Marolles-sur-Seine</t>
  </si>
  <si>
    <t>77130</t>
  </si>
  <si>
    <t>Beauchemin, Grand Est, France</t>
  </si>
  <si>
    <t>Beauchemin</t>
  </si>
  <si>
    <t>NetretiÄ‡, Croatia</t>
  </si>
  <si>
    <t>NetretiÄ‡</t>
  </si>
  <si>
    <t>47271</t>
  </si>
  <si>
    <t>Mondolfo, Marches, Italy</t>
  </si>
  <si>
    <t>Mondolfo</t>
  </si>
  <si>
    <t>61037</t>
  </si>
  <si>
    <t>Certines, Auvergne-Rhone-Alpes, France</t>
  </si>
  <si>
    <t>Certines</t>
  </si>
  <si>
    <t>01240</t>
  </si>
  <si>
    <t>Chazey-sur-Ain, Auvergne-Rhone-Alpes, France</t>
  </si>
  <si>
    <t>Arpino, Casoria, Campania, Italy</t>
  </si>
  <si>
    <t>Arpino</t>
  </si>
  <si>
    <t>Lara, VIC 3212, Australia</t>
  </si>
  <si>
    <t>Lara</t>
  </si>
  <si>
    <t>Remedios de Escalada, Buenos Aires, Argentina</t>
  </si>
  <si>
    <t>Remedios de Escalada</t>
  </si>
  <si>
    <t>Lovely Banks, Geelong, VIC 3213, Australia</t>
  </si>
  <si>
    <t>Lovely Banks</t>
  </si>
  <si>
    <t>Geelong</t>
  </si>
  <si>
    <t>BohumÃ­n, MoravskoslezskÃ½ kraj, Czech Republic</t>
  </si>
  <si>
    <t>BohumÃ­n</t>
  </si>
  <si>
    <t>735 81</t>
  </si>
  <si>
    <t>DoberdÃ² del Lago, Friuli-Venezia Giulia, Italy</t>
  </si>
  <si>
    <t>DoberdÃ² del Lago</t>
  </si>
  <si>
    <t>Mollet del VallÃ¨s, Catalonia, Spain</t>
  </si>
  <si>
    <t>Mollet del VallÃ¨s</t>
  </si>
  <si>
    <t>Saint-Michel-de-Rieufret, Nouvelle-Aquitaine, France</t>
  </si>
  <si>
    <t>Saint-Michel-de-Rieufret</t>
  </si>
  <si>
    <t>Vic, Catalonia, Spain</t>
  </si>
  <si>
    <t>Vic</t>
  </si>
  <si>
    <t>08500</t>
  </si>
  <si>
    <t>Tona, Catalonia, Spain</t>
  </si>
  <si>
    <t>Tona</t>
  </si>
  <si>
    <t>Centelles, Catalonia, Spain</t>
  </si>
  <si>
    <t>Centelles</t>
  </si>
  <si>
    <t>08540</t>
  </si>
  <si>
    <t>LhÃ©ry, Grand Est, France</t>
  </si>
  <si>
    <t>LhÃ©ry</t>
  </si>
  <si>
    <t>51170</t>
  </si>
  <si>
    <t>Sico, Lipa City, Calabarzon, Philippines</t>
  </si>
  <si>
    <t>Sico</t>
  </si>
  <si>
    <t>Trapiche, Tanauan, Calabarzon, Philippines</t>
  </si>
  <si>
    <t>Trapiche</t>
  </si>
  <si>
    <t>Tanauan</t>
  </si>
  <si>
    <t>4232</t>
  </si>
  <si>
    <t>Vila Rivabem, Campo Largo, PR, Brazil</t>
  </si>
  <si>
    <t>Vila Rivabem</t>
  </si>
  <si>
    <t>Campo Largo</t>
  </si>
  <si>
    <t>83605-420</t>
  </si>
  <si>
    <t>Villars-sur-GlÃ¢ne, FR, Switzerland</t>
  </si>
  <si>
    <t>Villars-sur-GlÃ¢ne</t>
  </si>
  <si>
    <t>Piraquara, PR, Brazil</t>
  </si>
  <si>
    <t>Piraquara</t>
  </si>
  <si>
    <t>83301-010</t>
  </si>
  <si>
    <t>Ballyknock, Cashel, Ireland</t>
  </si>
  <si>
    <t>Ballyknock</t>
  </si>
  <si>
    <t>Gortmakellis, Cashel, Ireland</t>
  </si>
  <si>
    <t>Gortmakellis</t>
  </si>
  <si>
    <t>Irureta, Mungia, Basque Country, Spain</t>
  </si>
  <si>
    <t>Irureta</t>
  </si>
  <si>
    <t>Montcada i Reixac, Catalonia, Spain</t>
  </si>
  <si>
    <t>Montcada i Reixac</t>
  </si>
  <si>
    <t>Parets del VallÃ¨s, Catalonia, Spain</t>
  </si>
  <si>
    <t>Parets del VallÃ¨s</t>
  </si>
  <si>
    <t>08150</t>
  </si>
  <si>
    <t>Tel-Kabir, Neve Ofer, Yafo Bet, Tel Aviv-Yafo, Tel Aviv, Israel</t>
  </si>
  <si>
    <t>Tel-Kabir, Neve Ofer, Yafo Bet</t>
  </si>
  <si>
    <t>Roccalumera, Sicily, Italy</t>
  </si>
  <si>
    <t>Roccalumera</t>
  </si>
  <si>
    <t>Son Malferit, Palma, Balearic Islands, Spain</t>
  </si>
  <si>
    <t>Son Malferit</t>
  </si>
  <si>
    <t>Chilca, Lima, Peru</t>
  </si>
  <si>
    <t>Chilca</t>
  </si>
  <si>
    <t>15870</t>
  </si>
  <si>
    <t>Fyansford, Geelong, VIC 3218, Australia</t>
  </si>
  <si>
    <t>Fyansford</t>
  </si>
  <si>
    <t>3218</t>
  </si>
  <si>
    <t>Alcoy, Valencian Community, Spain</t>
  </si>
  <si>
    <t>Alcoy</t>
  </si>
  <si>
    <t>Sainte-HÃ©lÃ¨ne-sur-IsÃ¨re, Auvergne-Rhone-Alpes, France</t>
  </si>
  <si>
    <t>Sainte-HÃ©lÃ¨ne-sur-IsÃ¨re</t>
  </si>
  <si>
    <t>73460</t>
  </si>
  <si>
    <t>Gaillard, Auvergne-Rhone-Alpes, France</t>
  </si>
  <si>
    <t>Gaillard</t>
  </si>
  <si>
    <t>74240</t>
  </si>
  <si>
    <t>Lentvaris, Vilniaus Apskritis, Lithuania</t>
  </si>
  <si>
    <t>Lentvaris</t>
  </si>
  <si>
    <t>25117</t>
  </si>
  <si>
    <t>TrakÅ³ rajono savivaldybÄ—</t>
  </si>
  <si>
    <t>Monaraheen, Thurles, Ireland</t>
  </si>
  <si>
    <t>Monaraheen</t>
  </si>
  <si>
    <t>Thurles</t>
  </si>
  <si>
    <t>Foulkscourt, Thurles, Ireland</t>
  </si>
  <si>
    <t>Foulkscourt</t>
  </si>
  <si>
    <t>County Kilkenny</t>
  </si>
  <si>
    <t>Kylenoe, Thurles, Ireland</t>
  </si>
  <si>
    <t>Kylenoe</t>
  </si>
  <si>
    <t>DÃ¶rth, Rhineland-Palatinate, Germany</t>
  </si>
  <si>
    <t>DÃ¶rth</t>
  </si>
  <si>
    <t>56281</t>
  </si>
  <si>
    <t>Brighton, Brisbane, QLD 4017, Australia</t>
  </si>
  <si>
    <t>Potters Crouch, St Albans, England, United Kingdom</t>
  </si>
  <si>
    <t>Potters Crouch</t>
  </si>
  <si>
    <t>Camargos, Belo Horizonte, MG, Brazil</t>
  </si>
  <si>
    <t>Camargos</t>
  </si>
  <si>
    <t>30520-090</t>
  </si>
  <si>
    <t>RosiÃ¨res, Rixensart, Wallonia, Belgium</t>
  </si>
  <si>
    <t>RosiÃ¨res</t>
  </si>
  <si>
    <t>Rixensart</t>
  </si>
  <si>
    <t>1331</t>
  </si>
  <si>
    <t>43373, Merkaz, Israel</t>
  </si>
  <si>
    <t>43373</t>
  </si>
  <si>
    <t>HaSharon</t>
  </si>
  <si>
    <t>Avalon, VIC 3212, Australia</t>
  </si>
  <si>
    <t>Point Wilson, VIC 3212, Australia</t>
  </si>
  <si>
    <t>Point Wilson</t>
  </si>
  <si>
    <t>Mengusovce, PreÅ¡ovskÃ½ kraj, Slovakia</t>
  </si>
  <si>
    <t>Mengusovce</t>
  </si>
  <si>
    <t>059 36</t>
  </si>
  <si>
    <t>Poprad</t>
  </si>
  <si>
    <t>Poprad, PreÅ¡ovskÃ½ kraj, Slovakia</t>
  </si>
  <si>
    <t>058 01</t>
  </si>
  <si>
    <t>3861 CA, Gelderland, Netherlands</t>
  </si>
  <si>
    <t>OurÃ©m, Portugal</t>
  </si>
  <si>
    <t>OurÃ©m</t>
  </si>
  <si>
    <t>2490-625</t>
  </si>
  <si>
    <t>Farnworth, Bolton, England, United Kingdom</t>
  </si>
  <si>
    <t>Farnworth</t>
  </si>
  <si>
    <t>BL4 7</t>
  </si>
  <si>
    <t>Sukaraja Kel., Sukaraja, Bogor Kabupaten, Indonesia</t>
  </si>
  <si>
    <t>Sukaraja</t>
  </si>
  <si>
    <t>16719</t>
  </si>
  <si>
    <t>JeneÄ, StÅ™edoÄeskÃ½ kraj, Czech Republic</t>
  </si>
  <si>
    <t>JeneÄ</t>
  </si>
  <si>
    <t>252 61</t>
  </si>
  <si>
    <t>Los Flores, Caracas, Capital District, Venezuela</t>
  </si>
  <si>
    <t>Los Flores</t>
  </si>
  <si>
    <t>Nueva Caracas, Caracas, Capital District, Venezuela</t>
  </si>
  <si>
    <t>Nueva Caracas</t>
  </si>
  <si>
    <t>Azambuja, Portugal</t>
  </si>
  <si>
    <t>Azambuja</t>
  </si>
  <si>
    <t>2050-002</t>
  </si>
  <si>
    <t>Lutwyche, Brisbane, QLD 4030, Australia</t>
  </si>
  <si>
    <t>Lutwyche</t>
  </si>
  <si>
    <t>4030</t>
  </si>
  <si>
    <t>Windsor, Brisbane, QLD 4030, Australia</t>
  </si>
  <si>
    <t>Kalinga, Brisbane, QLD 4030, Australia</t>
  </si>
  <si>
    <t>Kalinga</t>
  </si>
  <si>
    <t>HaBursa, Ramat Gan, Tel Aviv, Israel</t>
  </si>
  <si>
    <t>HaBursa</t>
  </si>
  <si>
    <t>Ramat Gan</t>
  </si>
  <si>
    <t>52521</t>
  </si>
  <si>
    <t>Queretaro, QRO, Mexico</t>
  </si>
  <si>
    <t>Queretaro</t>
  </si>
  <si>
    <t>76000</t>
  </si>
  <si>
    <t>QRO</t>
  </si>
  <si>
    <t>Pacific Paradise, Sunshine Coast, QLD 4564, Australia</t>
  </si>
  <si>
    <t>Pacific Paradise</t>
  </si>
  <si>
    <t>Reynella, Adelaide, SA 5161, Australia</t>
  </si>
  <si>
    <t>Reynella</t>
  </si>
  <si>
    <t>5161</t>
  </si>
  <si>
    <t>Lonsdale, Adelaide, SA 5160, Australia</t>
  </si>
  <si>
    <t>Lonsdale</t>
  </si>
  <si>
    <t>5160</t>
  </si>
  <si>
    <t>Vicenza, Veneto, Italy</t>
  </si>
  <si>
    <t>Vicenza</t>
  </si>
  <si>
    <t>36100</t>
  </si>
  <si>
    <t>Herzogenburg, Lower Austria, Austria</t>
  </si>
  <si>
    <t>Herzogenburg</t>
  </si>
  <si>
    <t>Langenpreising, Bavaria, Germany</t>
  </si>
  <si>
    <t>Langenpreising</t>
  </si>
  <si>
    <t>85465</t>
  </si>
  <si>
    <t>La Hacienda MontalbÃ¡n, Caracas, Capital District, Venezuela</t>
  </si>
  <si>
    <t>La Hacienda MontalbÃ¡n</t>
  </si>
  <si>
    <t>Montebello Vicentino, Veneto, Italy</t>
  </si>
  <si>
    <t>Montebello Vicentino</t>
  </si>
  <si>
    <t>San Bonifacio, Veneto, Italy</t>
  </si>
  <si>
    <t>San Bonifacio</t>
  </si>
  <si>
    <t>AbarÃ¡n, Murcia Region, Spain</t>
  </si>
  <si>
    <t>AbarÃ¡n</t>
  </si>
  <si>
    <t>30550</t>
  </si>
  <si>
    <t>Gradim, SÃ£o GonÃ§alo, RJ, Brazil</t>
  </si>
  <si>
    <t>Gradim</t>
  </si>
  <si>
    <t>24431-005</t>
  </si>
  <si>
    <t>Boa Vista, SÃ£o GonÃ§alo, RJ, Brazil</t>
  </si>
  <si>
    <t>Boa Vista</t>
  </si>
  <si>
    <t>24466-310</t>
  </si>
  <si>
    <t>Boismorand, Centre-Val de Loire, France</t>
  </si>
  <si>
    <t>Boismorand</t>
  </si>
  <si>
    <t>45290</t>
  </si>
  <si>
    <t>BB5 4, England, United Kingdom</t>
  </si>
  <si>
    <t>BB5 4</t>
  </si>
  <si>
    <t>ConceiÃ§Ã£o do JacuÃ­pe, BA, Brazil</t>
  </si>
  <si>
    <t>ConceiÃ§Ã£o do JacuÃ­pe</t>
  </si>
  <si>
    <t>44245-000</t>
  </si>
  <si>
    <t>Aix-Noulette, Hauts-de-France, France</t>
  </si>
  <si>
    <t>Aix-Noulette</t>
  </si>
  <si>
    <t>Noyelles-sous-Lens, Hauts-de-France, France</t>
  </si>
  <si>
    <t>Noyelles-sous-Lens</t>
  </si>
  <si>
    <t>62221</t>
  </si>
  <si>
    <t>Sallaumines, Hauts-de-France, France</t>
  </si>
  <si>
    <t>Sallaumines</t>
  </si>
  <si>
    <t>62430</t>
  </si>
  <si>
    <t>Heidhusen, Hatten, Lower-Saxony, Germany</t>
  </si>
  <si>
    <t>Heidhusen</t>
  </si>
  <si>
    <t>Chucher Sandevo, F. Yugoslav Repub. Of Macedonia</t>
  </si>
  <si>
    <t>Chucher Sandevo</t>
  </si>
  <si>
    <t>Bad Honnef, North-Rhine-Westphalia, Germany</t>
  </si>
  <si>
    <t>Bad Honnef</t>
  </si>
  <si>
    <t>53604</t>
  </si>
  <si>
    <t>Buisdorf, Sankt Augustin, North-Rhine-Westphalia, Germany</t>
  </si>
  <si>
    <t>Buisdorf</t>
  </si>
  <si>
    <t>RÃ¶srath, North-Rhine-Westphalia, Germany</t>
  </si>
  <si>
    <t>RÃ¶srath</t>
  </si>
  <si>
    <t>AlcÃ¡zar de San Juan, Castille-La Mancha, Spain</t>
  </si>
  <si>
    <t>AlcÃ¡zar de San Juan</t>
  </si>
  <si>
    <t>Tomelloso, Castille-La Mancha, Spain</t>
  </si>
  <si>
    <t>Tomelloso</t>
  </si>
  <si>
    <t>13700</t>
  </si>
  <si>
    <t>Campo de Criptana, Castille-La Mancha, Spain</t>
  </si>
  <si>
    <t>Campo de Criptana</t>
  </si>
  <si>
    <t>13610</t>
  </si>
  <si>
    <t>Luttre, Pont-Ã -Celles, Wallonia, Belgium</t>
  </si>
  <si>
    <t>Luttre</t>
  </si>
  <si>
    <t>6238</t>
  </si>
  <si>
    <t>Reideburg, Halle (Saale), Sachsen-Anhalt, Germany</t>
  </si>
  <si>
    <t>Reideburg</t>
  </si>
  <si>
    <t>06116</t>
  </si>
  <si>
    <t>GlumslÃ¶v, Skane County, Sweden</t>
  </si>
  <si>
    <t>GlumslÃ¶v</t>
  </si>
  <si>
    <t>261 62</t>
  </si>
  <si>
    <t>Les Botigues, Sitges, Catalonia, Spain</t>
  </si>
  <si>
    <t>Les Botigues</t>
  </si>
  <si>
    <t>Cruseilles, Auvergne-Rhone-Alpes, France</t>
  </si>
  <si>
    <t>Cruseilles</t>
  </si>
  <si>
    <t>74350</t>
  </si>
  <si>
    <t>Valleiry, Auvergne-Rhone-Alpes, France</t>
  </si>
  <si>
    <t>Valleiry</t>
  </si>
  <si>
    <t>74520</t>
  </si>
  <si>
    <t>Son Dureta, Palma, Balearic Islands, Spain</t>
  </si>
  <si>
    <t>Son Dureta</t>
  </si>
  <si>
    <t>Son Dameto, Palma, Balearic Islands, Spain</t>
  </si>
  <si>
    <t>Son Dameto</t>
  </si>
  <si>
    <t>Son Flor, Palma, Balearic Islands, Spain</t>
  </si>
  <si>
    <t>Son Flor</t>
  </si>
  <si>
    <t>CÃ¡rtama, Andalucia, Spain</t>
  </si>
  <si>
    <t>CÃ¡rtama</t>
  </si>
  <si>
    <t>29570</t>
  </si>
  <si>
    <t>Maigy, Vulbens, Auvergne-Rhone-Alpes, France</t>
  </si>
  <si>
    <t>Maigy</t>
  </si>
  <si>
    <t>Vulbens</t>
  </si>
  <si>
    <t>Sinabelkirchen, Styria, Austria</t>
  </si>
  <si>
    <t>Sinabelkirchen</t>
  </si>
  <si>
    <t>8261</t>
  </si>
  <si>
    <t>Muduex, Castille-La Mancha, Spain</t>
  </si>
  <si>
    <t>Muduex</t>
  </si>
  <si>
    <t>19196</t>
  </si>
  <si>
    <t>Hilden, North-Rhine-Westphalia, Germany</t>
  </si>
  <si>
    <t>Hilden</t>
  </si>
  <si>
    <t>40721</t>
  </si>
  <si>
    <t>Amucao, Tarlac, Central Luzon, Philippines</t>
  </si>
  <si>
    <t>Amucao</t>
  </si>
  <si>
    <t>Tarlac</t>
  </si>
  <si>
    <t>Fontanes, Occitanie, France</t>
  </si>
  <si>
    <t>Fontanes</t>
  </si>
  <si>
    <t>Loiron-RuillÃ©, Loire Region, France</t>
  </si>
  <si>
    <t>Loiron-RuillÃ©</t>
  </si>
  <si>
    <t>53320</t>
  </si>
  <si>
    <t>53810</t>
  </si>
  <si>
    <t>ThorignÃ©-en-Charnie, Loire Region, France</t>
  </si>
  <si>
    <t>ThorignÃ©-en-Charnie</t>
  </si>
  <si>
    <t>53270</t>
  </si>
  <si>
    <t>Saint-Denis-d'Orques, Loire Region, France</t>
  </si>
  <si>
    <t>Saint-Denis-d'Orques</t>
  </si>
  <si>
    <t>DegrÃ©, Loire Region, France</t>
  </si>
  <si>
    <t>DegrÃ©</t>
  </si>
  <si>
    <t>72550</t>
  </si>
  <si>
    <t>SargÃ©-lÃ¨s-le-Mans, Loire Region, France</t>
  </si>
  <si>
    <t>Cormes, Loire Region, France</t>
  </si>
  <si>
    <t>Cormes</t>
  </si>
  <si>
    <t>72400</t>
  </si>
  <si>
    <t>Pichl bei Wels, Upper Austria, Austria</t>
  </si>
  <si>
    <t>Pichl bei Wels</t>
  </si>
  <si>
    <t>4632</t>
  </si>
  <si>
    <t>Canlubang, Calamba, Calabarzon, Philippines</t>
  </si>
  <si>
    <t>Canlubang</t>
  </si>
  <si>
    <t>4028</t>
  </si>
  <si>
    <t>Diezmo, Cabuyao, Calabarzon, Philippines</t>
  </si>
  <si>
    <t>Diezmo</t>
  </si>
  <si>
    <t>Cabuyao</t>
  </si>
  <si>
    <t>4025</t>
  </si>
  <si>
    <t>Bayshore/Klatt, Anchorage, AK, United States</t>
  </si>
  <si>
    <t>Bayshore/Klatt</t>
  </si>
  <si>
    <t>Midtown, Anchorage, AK, United States</t>
  </si>
  <si>
    <t>99503</t>
  </si>
  <si>
    <t>TomÃ©, Biobio, Chile</t>
  </si>
  <si>
    <t>TomÃ©</t>
  </si>
  <si>
    <t>4160000</t>
  </si>
  <si>
    <t>Hoenheim, Grand Est, France</t>
  </si>
  <si>
    <t>Hoenheim</t>
  </si>
  <si>
    <t>Heede, Lower-Saxony, Germany</t>
  </si>
  <si>
    <t>Heede</t>
  </si>
  <si>
    <t>26892</t>
  </si>
  <si>
    <t>Bad Abbach, Bavaria, Germany</t>
  </si>
  <si>
    <t>Bad Abbach</t>
  </si>
  <si>
    <t>93077</t>
  </si>
  <si>
    <t>Forges, Ile-de-France, France</t>
  </si>
  <si>
    <t>Forges</t>
  </si>
  <si>
    <t>Nestos, Kavala, Anatoliki Makedonia Thraki, Greece</t>
  </si>
  <si>
    <t>Nestos</t>
  </si>
  <si>
    <t>Kavala</t>
  </si>
  <si>
    <t>642 00</t>
  </si>
  <si>
    <t>Chillan, Ã‘uble, Chile</t>
  </si>
  <si>
    <t>Chillan</t>
  </si>
  <si>
    <t>3780000</t>
  </si>
  <si>
    <t>RÃ¡nquil, Ã‘uble, Chile</t>
  </si>
  <si>
    <t>RÃ¡nquil</t>
  </si>
  <si>
    <t>3950000</t>
  </si>
  <si>
    <t>Itata</t>
  </si>
  <si>
    <t>QuinchamalÃ­, Chillan, Ã‘uble, Chile</t>
  </si>
  <si>
    <t>QuinchamalÃ­</t>
  </si>
  <si>
    <t>La Couvertoirade, Occitanie, France</t>
  </si>
  <si>
    <t>La Couvertoirade</t>
  </si>
  <si>
    <t>Ibargoiti, Chartered Community of Navarre, Spain</t>
  </si>
  <si>
    <t>Ibargoiti</t>
  </si>
  <si>
    <t>31473</t>
  </si>
  <si>
    <t>Chadstone, Melbourne, VIC 3148, Australia</t>
  </si>
  <si>
    <t>Chadstone</t>
  </si>
  <si>
    <t>3148</t>
  </si>
  <si>
    <t>Las Cabezas de San Juan, Andalucia, Spain</t>
  </si>
  <si>
    <t>Las Cabezas de San Juan</t>
  </si>
  <si>
    <t>41730</t>
  </si>
  <si>
    <t>Balmattum, VIC 3666, Australia</t>
  </si>
  <si>
    <t>Balmattum</t>
  </si>
  <si>
    <t>3666</t>
  </si>
  <si>
    <t>TA21 9, England, United Kingdom</t>
  </si>
  <si>
    <t>Argenton-sur-Creuse, Centre-Val de Loire, France</t>
  </si>
  <si>
    <t>Argenton-sur-Creuse</t>
  </si>
  <si>
    <t>Pozzuoli, Campania, Italy</t>
  </si>
  <si>
    <t>Pozzuoli</t>
  </si>
  <si>
    <t>80078</t>
  </si>
  <si>
    <t>KoÅ›cielec, Woj. Wielkopolskie, Poland</t>
  </si>
  <si>
    <t>KoÅ›cielec</t>
  </si>
  <si>
    <t>62-604</t>
  </si>
  <si>
    <t>Powiat Kolski</t>
  </si>
  <si>
    <t>Houghton Estate, Johannesburg, Gauteng, South Africa</t>
  </si>
  <si>
    <t>Houghton Estate</t>
  </si>
  <si>
    <t>2198</t>
  </si>
  <si>
    <t>San Cayetano Morelos, Toluca, EDOMEX, Mexico</t>
  </si>
  <si>
    <t>San Cayetano Morelos</t>
  </si>
  <si>
    <t>Toluca</t>
  </si>
  <si>
    <t>50295</t>
  </si>
  <si>
    <t>EDOMEX</t>
  </si>
  <si>
    <t>Argamasilla de Alba, Castille-La Mancha, Spain</t>
  </si>
  <si>
    <t>Argamasilla de Alba</t>
  </si>
  <si>
    <t>13710</t>
  </si>
  <si>
    <t>Castel San Giorgio, Campania, Italy</t>
  </si>
  <si>
    <t>Castel San Giorgio</t>
  </si>
  <si>
    <t>ThimÃ©on, Pont-Ã -Celles, Wallonia, Belgium</t>
  </si>
  <si>
    <t>ThimÃ©on</t>
  </si>
  <si>
    <t>Bordes, Occitanie, France</t>
  </si>
  <si>
    <t>Bordes</t>
  </si>
  <si>
    <t>65190</t>
  </si>
  <si>
    <t>Penkun, Mecklenburg-Vorpommern, Germany</t>
  </si>
  <si>
    <t>Penkun</t>
  </si>
  <si>
    <t>17328</t>
  </si>
  <si>
    <t>San Valentino Torio, Campania, Italy</t>
  </si>
  <si>
    <t>San Valentino Torio</t>
  </si>
  <si>
    <t>84010</t>
  </si>
  <si>
    <t>Fuente de Cantos, Extremadura, Spain</t>
  </si>
  <si>
    <t>Fuente de Cantos</t>
  </si>
  <si>
    <t>06240</t>
  </si>
  <si>
    <t>Saint-LÃ©gier-La ChiÃ©saz, VD, Switzerland</t>
  </si>
  <si>
    <t>Saint-LÃ©gier-La ChiÃ©saz</t>
  </si>
  <si>
    <t>Englschalking, Munich, Bavaria, Germany</t>
  </si>
  <si>
    <t>Englschalking</t>
  </si>
  <si>
    <t>81927</t>
  </si>
  <si>
    <t>Markaryd, Kronoberg County, Sweden</t>
  </si>
  <si>
    <t>TimrÃ¥, Vasternorrland County, Sweden</t>
  </si>
  <si>
    <t>TimrÃ¥</t>
  </si>
  <si>
    <t>861 31</t>
  </si>
  <si>
    <t>Sattelweiler, Satteldorf, Baden-Wurttemberg, Germany</t>
  </si>
  <si>
    <t>Sattelweiler</t>
  </si>
  <si>
    <t>Satteldorf</t>
  </si>
  <si>
    <t>74589</t>
  </si>
  <si>
    <t>Botevgrad, Bulgaria</t>
  </si>
  <si>
    <t>Botevgrad</t>
  </si>
  <si>
    <t>Yablanitsa, Bulgaria</t>
  </si>
  <si>
    <t>Yablanitsa</t>
  </si>
  <si>
    <t>Lovech</t>
  </si>
  <si>
    <t>San Bernardo, Region Santiago Metropolitan, Chile</t>
  </si>
  <si>
    <t>San Bernardo</t>
  </si>
  <si>
    <t>8050000</t>
  </si>
  <si>
    <t>Maipo</t>
  </si>
  <si>
    <t>Glen Marais, Kempton Park, Gauteng, South Africa</t>
  </si>
  <si>
    <t>Glen Marais</t>
  </si>
  <si>
    <t>Carrodano, Liguria, Italy</t>
  </si>
  <si>
    <t>Carrodano</t>
  </si>
  <si>
    <t>OleÅ¡nice, KrÃ¡lovÃ©hradeckÃ½ kraj, Czech Republic</t>
  </si>
  <si>
    <t>OleÅ¡nice</t>
  </si>
  <si>
    <t>Rennaz, VD, Switzerland</t>
  </si>
  <si>
    <t>Rennaz</t>
  </si>
  <si>
    <t>1847</t>
  </si>
  <si>
    <t>Hainspitz, Thuringia, Germany</t>
  </si>
  <si>
    <t>Hainspitz</t>
  </si>
  <si>
    <t>07607</t>
  </si>
  <si>
    <t>Castell-Platja d'Aro, Catalonia, Spain</t>
  </si>
  <si>
    <t>Castell-Platja d'Aro</t>
  </si>
  <si>
    <t>17249</t>
  </si>
  <si>
    <t>Pazardzhik, Bulgaria</t>
  </si>
  <si>
    <t>Almonte, Andalucia, Spain</t>
  </si>
  <si>
    <t>21730</t>
  </si>
  <si>
    <t>Noventa Padovana, Veneto, Italy</t>
  </si>
  <si>
    <t>Noventa Padovana</t>
  </si>
  <si>
    <t>35027</t>
  </si>
  <si>
    <t>Mouflers, Hauts-de-France, France</t>
  </si>
  <si>
    <t>Mouflers</t>
  </si>
  <si>
    <t>80690</t>
  </si>
  <si>
    <t>DobÅ¡ice, StÅ™edoÄeskÃ½ kraj, Czech Republic</t>
  </si>
  <si>
    <t>DobÅ¡ice</t>
  </si>
  <si>
    <t>289 05</t>
  </si>
  <si>
    <t>PolnÃ­ ChrÄice, StÅ™edoÄeskÃ½ kraj, Czech Republic</t>
  </si>
  <si>
    <t>PolnÃ­ ChrÄice</t>
  </si>
  <si>
    <t>280 02</t>
  </si>
  <si>
    <t>KolÃ­n</t>
  </si>
  <si>
    <t>Saint-Maurice, VS, Switzerland</t>
  </si>
  <si>
    <t>1890</t>
  </si>
  <si>
    <t>El Ronquillo, Andalucia, Spain</t>
  </si>
  <si>
    <t>El Ronquillo</t>
  </si>
  <si>
    <t>41880</t>
  </si>
  <si>
    <t>Santa Olalla del Cala, Andalucia, Spain</t>
  </si>
  <si>
    <t>Santa Olalla del Cala</t>
  </si>
  <si>
    <t>Monesterio, Extremadura, Spain</t>
  </si>
  <si>
    <t>Monesterio</t>
  </si>
  <si>
    <t>MontemolÃ­n, Extremadura, Spain</t>
  </si>
  <si>
    <t>MontemolÃ­n</t>
  </si>
  <si>
    <t>06291</t>
  </si>
  <si>
    <t>Puebla de Sancho PÃ©rez, Extremadura, Spain</t>
  </si>
  <si>
    <t>Puebla de Sancho PÃ©rez</t>
  </si>
  <si>
    <t>06310</t>
  </si>
  <si>
    <t>Laxenburg, Lower Austria, Austria</t>
  </si>
  <si>
    <t>Laxenburg</t>
  </si>
  <si>
    <t>2361</t>
  </si>
  <si>
    <t>Tanjung Semberong, Yong Peng, Johore, Malaysia</t>
  </si>
  <si>
    <t>Tanjung Semberong</t>
  </si>
  <si>
    <t>Yong Peng</t>
  </si>
  <si>
    <t>83700</t>
  </si>
  <si>
    <t>Batu Pahat</t>
  </si>
  <si>
    <t>ChÃ¢tel-Saint-Denis, FR, Switzerland</t>
  </si>
  <si>
    <t>ChÃ¢tel-Saint-Denis</t>
  </si>
  <si>
    <t>La Veveyse</t>
  </si>
  <si>
    <t>Coop. San JosÃ©, El Agustino, Lima, Peru</t>
  </si>
  <si>
    <t>Coop. San JosÃ©</t>
  </si>
  <si>
    <t>Llagostera, Catalonia, Spain</t>
  </si>
  <si>
    <t>Llagostera</t>
  </si>
  <si>
    <t>Cercado, Rimac, Lima, Peru</t>
  </si>
  <si>
    <t>Cercado</t>
  </si>
  <si>
    <t>Vidreres, Catalonia, Spain</t>
  </si>
  <si>
    <t>Vidreres</t>
  </si>
  <si>
    <t>17411</t>
  </si>
  <si>
    <t>Vila-Rodona, Catalonia, Spain</t>
  </si>
  <si>
    <t>Vila-Rodona</t>
  </si>
  <si>
    <t>43814</t>
  </si>
  <si>
    <t>Puente de Arganda, Arganda del Rey, Community of Madrid, Spain</t>
  </si>
  <si>
    <t>Puente de Arganda</t>
  </si>
  <si>
    <t>Carrowkeel, Limerick, Ireland</t>
  </si>
  <si>
    <t>Carrowkeel</t>
  </si>
  <si>
    <t>Gornji Macelj, Äurmanec, Croatia</t>
  </si>
  <si>
    <t>Gornji Macelj</t>
  </si>
  <si>
    <t>Äurmanec</t>
  </si>
  <si>
    <t>49225</t>
  </si>
  <si>
    <t>Äurmanec, Croatia</t>
  </si>
  <si>
    <t>Hay Hassani, Casablanca, Casablanca - Settat, Morocco</t>
  </si>
  <si>
    <t>Hay Hassani</t>
  </si>
  <si>
    <t>AlbatÃ rrec, Catalonia, Spain</t>
  </si>
  <si>
    <t>AlbatÃ rrec</t>
  </si>
  <si>
    <t>25171</t>
  </si>
  <si>
    <t>La Selva del Camp, Catalonia, Spain</t>
  </si>
  <si>
    <t>La Selva del Camp</t>
  </si>
  <si>
    <t>43470</t>
  </si>
  <si>
    <t>La Canonja, Catalonia, Spain</t>
  </si>
  <si>
    <t>La Canonja</t>
  </si>
  <si>
    <t>43110</t>
  </si>
  <si>
    <t>Le Blanc-Mesnil, Ile-de-France, France</t>
  </si>
  <si>
    <t>Le Blanc-Mesnil</t>
  </si>
  <si>
    <t>93150</t>
  </si>
  <si>
    <t>Gindorf, Rhineland-Palatinate, Germany</t>
  </si>
  <si>
    <t>Gindorf</t>
  </si>
  <si>
    <t>Cubelles, Catalonia, Spain</t>
  </si>
  <si>
    <t>Cubelles</t>
  </si>
  <si>
    <t>08880</t>
  </si>
  <si>
    <t>Bisimbre, Aragon, Spain</t>
  </si>
  <si>
    <t>Bisimbre</t>
  </si>
  <si>
    <t>50561</t>
  </si>
  <si>
    <t>Ilava, TrenÄiansky kraj, Slovakia</t>
  </si>
  <si>
    <t>Ilava</t>
  </si>
  <si>
    <t>019 01</t>
  </si>
  <si>
    <t>Villy-le-Pelloux, Auvergne-Rhone-Alpes, France</t>
  </si>
  <si>
    <t>Villy-le-Pelloux</t>
  </si>
  <si>
    <t>Campclar, Tarragona, Catalonia, Spain</t>
  </si>
  <si>
    <t>Campclar</t>
  </si>
  <si>
    <t>Ciutat, Tarragona, Catalonia, Spain</t>
  </si>
  <si>
    <t>Ciutat</t>
  </si>
  <si>
    <t>43002</t>
  </si>
  <si>
    <t>Torreforta, Tarragona, Catalonia, Spain</t>
  </si>
  <si>
    <t>Torreforta</t>
  </si>
  <si>
    <t>La Bisbal del PenedÃ¨s, Catalonia, Spain</t>
  </si>
  <si>
    <t>La Bisbal del PenedÃ¨s</t>
  </si>
  <si>
    <t>43717</t>
  </si>
  <si>
    <t>El Montmell, Catalonia, Spain</t>
  </si>
  <si>
    <t>El Montmell</t>
  </si>
  <si>
    <t>Settebagni, Rome, Latium, Italy</t>
  </si>
  <si>
    <t>Settebagni</t>
  </si>
  <si>
    <t>00138</t>
  </si>
  <si>
    <t>Morphett Vale, Adelaide, SA 5162, Australia</t>
  </si>
  <si>
    <t>Morphett Vale</t>
  </si>
  <si>
    <t>5162</t>
  </si>
  <si>
    <t>Kedoya Selatan Kel., Kebon Jeruk, Jakarta Barat, Indonesia</t>
  </si>
  <si>
    <t>Juan JosÃ© Mora, Carabobo, Venezuela</t>
  </si>
  <si>
    <t>Juan JosÃ© Mora</t>
  </si>
  <si>
    <t>Puerto Cabello, Carabobo, Venezuela</t>
  </si>
  <si>
    <t>Puerto Cabello</t>
  </si>
  <si>
    <t>Yagua, Guacara, Carabobo, Venezuela</t>
  </si>
  <si>
    <t>Yagua</t>
  </si>
  <si>
    <t>Guacara</t>
  </si>
  <si>
    <t>Guacara, Carabobo, Venezuela</t>
  </si>
  <si>
    <t>San JoaquÃ­n, Carabobo, Venezuela</t>
  </si>
  <si>
    <t>San JoaquÃ­n</t>
  </si>
  <si>
    <t>Universidad de Carabobo, Naguanagua, Carabobo, Venezuela</t>
  </si>
  <si>
    <t>Universidad de Carabobo</t>
  </si>
  <si>
    <t>San Diego, Carabobo, Venezuela</t>
  </si>
  <si>
    <t>Riverview, Brisbane, QLD 4303, Australia</t>
  </si>
  <si>
    <t>San Vicente (Barrio), Girardot, Aragua, Venezuela</t>
  </si>
  <si>
    <t>San Vicente (Barrio)</t>
  </si>
  <si>
    <t>Girardot</t>
  </si>
  <si>
    <t>Turmero, Santiago MariÃ±o, Aragua, Venezuela</t>
  </si>
  <si>
    <t>Turmero</t>
  </si>
  <si>
    <t>Santiago MariÃ±o</t>
  </si>
  <si>
    <t>12 de Febrero (Barrio), Girardot, Aragua, Venezuela</t>
  </si>
  <si>
    <t>12 de Febrero (Barrio)</t>
  </si>
  <si>
    <t>AndrÃ©s Eloy Blanco (UrbanizaciÃ³n), Girardot, Aragua, Venezuela</t>
  </si>
  <si>
    <t>AndrÃ©s Eloy Blanco (UrbanizaciÃ³n)</t>
  </si>
  <si>
    <t>Darnum, VIC 3822, Australia</t>
  </si>
  <si>
    <t>Darnum</t>
  </si>
  <si>
    <t>3822</t>
  </si>
  <si>
    <t>Cheltenham, Sydney, NSW 2119, Australia</t>
  </si>
  <si>
    <t>Tocuyito, Libertador, Carabobo, Venezuela</t>
  </si>
  <si>
    <t>Tocuyito</t>
  </si>
  <si>
    <t>Libertador</t>
  </si>
  <si>
    <t>San Blas, Valencia, Carabobo, Venezuela</t>
  </si>
  <si>
    <t>San Blas</t>
  </si>
  <si>
    <t>Saoula, Algiers, Algeria</t>
  </si>
  <si>
    <t>Saoula</t>
  </si>
  <si>
    <t>Edegem, Flanders, Belgium</t>
  </si>
  <si>
    <t>Edegem</t>
  </si>
  <si>
    <t>Alcover, Catalonia, Spain</t>
  </si>
  <si>
    <t>Alcover</t>
  </si>
  <si>
    <t>La Candelaria, Cabimas, Zulia, Venezuela</t>
  </si>
  <si>
    <t>La Candelaria</t>
  </si>
  <si>
    <t>Cabimas</t>
  </si>
  <si>
    <t>Cabimas, Zulia, Venezuela</t>
  </si>
  <si>
    <t>Cassino, Latium, Italy</t>
  </si>
  <si>
    <t>Cassino</t>
  </si>
  <si>
    <t>03043</t>
  </si>
  <si>
    <t>El Pla de Santa Maria, Catalonia, Spain</t>
  </si>
  <si>
    <t>El Pla de Santa Maria</t>
  </si>
  <si>
    <t>43810</t>
  </si>
  <si>
    <t>VimbodÃ­ i Poblet, Catalonia, Spain</t>
  </si>
  <si>
    <t>VimbodÃ­ i Poblet</t>
  </si>
  <si>
    <t>l'Albi, Catalonia, Spain</t>
  </si>
  <si>
    <t>l'Albi</t>
  </si>
  <si>
    <t>25450</t>
  </si>
  <si>
    <t>Les Borges Blanques, Catalonia, Spain</t>
  </si>
  <si>
    <t>Les Borges Blanques</t>
  </si>
  <si>
    <t>Vilablareix, Catalonia, Spain</t>
  </si>
  <si>
    <t>Vilablareix</t>
  </si>
  <si>
    <t>17180</t>
  </si>
  <si>
    <t>Bell Post Hill, Geelong, VIC 3215, Australia</t>
  </si>
  <si>
    <t>Bell Post Hill</t>
  </si>
  <si>
    <t>3215</t>
  </si>
  <si>
    <t>Yau Tsim Mong, Hong Kong, Hong Kong-China</t>
  </si>
  <si>
    <t>Yau Tsim Mong</t>
  </si>
  <si>
    <t>Kowloon</t>
  </si>
  <si>
    <t>West Kowloon Reclamation Area, Yau Tsim Mong, Hong Kong, Hong Kong-China</t>
  </si>
  <si>
    <t>West Kowloon Reclamation Area</t>
  </si>
  <si>
    <t>Ludersdorf-Wilfersdorf, Styria, Austria</t>
  </si>
  <si>
    <t>Ludersdorf-Wilfersdorf</t>
  </si>
  <si>
    <t>Meyrargues, Provence-Alpes-Cote d'Azur, France</t>
  </si>
  <si>
    <t>Meyrargues</t>
  </si>
  <si>
    <t>MourÃ£o, BraganÃ§a Paulista, SP, Brazil</t>
  </si>
  <si>
    <t>MourÃ£o</t>
  </si>
  <si>
    <t>BraganÃ§a Paulista</t>
  </si>
  <si>
    <t>12929-615</t>
  </si>
  <si>
    <t>Vargem, SP, Brazil</t>
  </si>
  <si>
    <t>Vargem</t>
  </si>
  <si>
    <t>12935-000</t>
  </si>
  <si>
    <t>Extrema, MG, Brazil</t>
  </si>
  <si>
    <t>Extrema</t>
  </si>
  <si>
    <t>37640-000</t>
  </si>
  <si>
    <t>Al Morooj, Riyadh, Saudi Arabia</t>
  </si>
  <si>
    <t>Al Morooj</t>
  </si>
  <si>
    <t>12283</t>
  </si>
  <si>
    <t>Oliveira, MG, Brazil</t>
  </si>
  <si>
    <t>Oliveira</t>
  </si>
  <si>
    <t>35540-000</t>
  </si>
  <si>
    <t>Hertingshausen, Baunatal, Hesse, Germany</t>
  </si>
  <si>
    <t>Hertingshausen</t>
  </si>
  <si>
    <t>Gosselies, Charleroi, Wallonia, Belgium</t>
  </si>
  <si>
    <t>Gosselies</t>
  </si>
  <si>
    <t>6041</t>
  </si>
  <si>
    <t>Balsa Nova, PR, Brazil</t>
  </si>
  <si>
    <t>Balsa Nova</t>
  </si>
  <si>
    <t>83650-000</t>
  </si>
  <si>
    <t>TorrejÃ³n de Velasco, Community of Madrid, Spain</t>
  </si>
  <si>
    <t>TorrejÃ³n de Velasco</t>
  </si>
  <si>
    <t>28990</t>
  </si>
  <si>
    <t>Berriz, Basque Country, Spain</t>
  </si>
  <si>
    <t>Berriz</t>
  </si>
  <si>
    <t>48240</t>
  </si>
  <si>
    <t>AbadiÃ±o, Basque Country, Spain</t>
  </si>
  <si>
    <t>AbadiÃ±o</t>
  </si>
  <si>
    <t>48220</t>
  </si>
  <si>
    <t>Beckum, North-Rhine-Westphalia, Germany</t>
  </si>
  <si>
    <t>Beckum</t>
  </si>
  <si>
    <t>59269</t>
  </si>
  <si>
    <t>Trevo, Praia Grande, SP, Brazil</t>
  </si>
  <si>
    <t>Trevo</t>
  </si>
  <si>
    <t>Praia Grande</t>
  </si>
  <si>
    <t>11714-010</t>
  </si>
  <si>
    <t>Alfianello, Lombardy, Italy</t>
  </si>
  <si>
    <t>Alfianello</t>
  </si>
  <si>
    <t>25020</t>
  </si>
  <si>
    <t>Lorena, SP, Brazil</t>
  </si>
  <si>
    <t>12607-060</t>
  </si>
  <si>
    <t>FoÃ«cy, Centre-Val de Loire, France</t>
  </si>
  <si>
    <t>FoÃ«cy</t>
  </si>
  <si>
    <t>Auetal, Lower-Saxony, Germany</t>
  </si>
  <si>
    <t>Piovene Rocchette, Veneto, Italy</t>
  </si>
  <si>
    <t>Piovene Rocchette</t>
  </si>
  <si>
    <t>36013</t>
  </si>
  <si>
    <t>Brenz, Mecklenburg-Vorpommern, Germany</t>
  </si>
  <si>
    <t>Brenz</t>
  </si>
  <si>
    <t>Tartaras, Auvergne-Rhone-Alpes, France</t>
  </si>
  <si>
    <t>Tartaras</t>
  </si>
  <si>
    <t>G69 8, Scotland, United Kingdom</t>
  </si>
  <si>
    <t>Mont-Ras, Catalonia, Spain</t>
  </si>
  <si>
    <t>Mont-Ras</t>
  </si>
  <si>
    <t>17253</t>
  </si>
  <si>
    <t>Tufino, Campania, Italy</t>
  </si>
  <si>
    <t>Tufino</t>
  </si>
  <si>
    <t>La Colombe, Normandy, France</t>
  </si>
  <si>
    <t>La Colombe</t>
  </si>
  <si>
    <t>BatÃ¡n, A Pobra do CaramiÃ±al, Galicia, Spain</t>
  </si>
  <si>
    <t>BatÃ¡n</t>
  </si>
  <si>
    <t>15948</t>
  </si>
  <si>
    <t>Bom Retiro, BraganÃ§a Paulista, SP, Brazil</t>
  </si>
  <si>
    <t>Bom Retiro</t>
  </si>
  <si>
    <t>12903-020</t>
  </si>
  <si>
    <t>Phaffans, Burgundy-Franche-Comte, France</t>
  </si>
  <si>
    <t>Phaffans</t>
  </si>
  <si>
    <t>Ville-le-Marclet, Hauts-de-France, France</t>
  </si>
  <si>
    <t>Ville-le-Marclet</t>
  </si>
  <si>
    <t>80420</t>
  </si>
  <si>
    <t>Sierra Gorda, Antofagasta, Chile</t>
  </si>
  <si>
    <t>Sierra Gorda</t>
  </si>
  <si>
    <t>1320000</t>
  </si>
  <si>
    <t>Antofagasta</t>
  </si>
  <si>
    <t>Antofagasta, Chile</t>
  </si>
  <si>
    <t>1240000</t>
  </si>
  <si>
    <t>San Agustin, San Fernando, Central Luzon, Philippines</t>
  </si>
  <si>
    <t>San Agustin</t>
  </si>
  <si>
    <t>TensbÃ¼ttel-RÃ¶st, Schleswig-Holstein, Germany</t>
  </si>
  <si>
    <t>TensbÃ¼ttel-RÃ¶st</t>
  </si>
  <si>
    <t>LÃ©zignan-CorbiÃ¨res, Occitanie, France</t>
  </si>
  <si>
    <t>LÃ©zignan-CorbiÃ¨res</t>
  </si>
  <si>
    <t>Cruzeiro Quinhentista, CubatÃ£o, SP, Brazil</t>
  </si>
  <si>
    <t>Cruzeiro Quinhentista</t>
  </si>
  <si>
    <t>Vila Natal, CubatÃ£o, SP, Brazil</t>
  </si>
  <si>
    <t>Vila Natal</t>
  </si>
  <si>
    <t>11538-050</t>
  </si>
  <si>
    <t>Morsbach, Grand Est, France</t>
  </si>
  <si>
    <t>Morsbach</t>
  </si>
  <si>
    <t>Kirchworbis, Thuringia, Germany</t>
  </si>
  <si>
    <t>Kirchworbis</t>
  </si>
  <si>
    <t>Drury, Auckland, New Zealand</t>
  </si>
  <si>
    <t>Drury</t>
  </si>
  <si>
    <t>Paulshof, Sandton, Gauteng, South Africa</t>
  </si>
  <si>
    <t>Paulshof</t>
  </si>
  <si>
    <t>Norscot, Sandton, Gauteng, South Africa</t>
  </si>
  <si>
    <t>Norscot</t>
  </si>
  <si>
    <t>Windhoek West, Khomas, Namibia</t>
  </si>
  <si>
    <t>Windhoek West</t>
  </si>
  <si>
    <t>Ascoli Piceno, Marches, Italy</t>
  </si>
  <si>
    <t>Ascoli Piceno</t>
  </si>
  <si>
    <t>Maltignano, Marches, Italy</t>
  </si>
  <si>
    <t>Maltignano</t>
  </si>
  <si>
    <t>63085</t>
  </si>
  <si>
    <t>Monsampolo del Tronto, Marches, Italy</t>
  </si>
  <si>
    <t>Monsampolo del Tronto</t>
  </si>
  <si>
    <t>Ceprano, Latium, Italy</t>
  </si>
  <si>
    <t>Ceprano</t>
  </si>
  <si>
    <t>03024</t>
  </si>
  <si>
    <t>Pilar, Madrid, Community of Madrid, Spain</t>
  </si>
  <si>
    <t>Stolpe, Mecklenburg-Vorpommern, Germany</t>
  </si>
  <si>
    <t>BrezniÄki Hum, Croatia</t>
  </si>
  <si>
    <t>BrezniÄki Hum</t>
  </si>
  <si>
    <t>42220</t>
  </si>
  <si>
    <t>Novi Marof, Croatia</t>
  </si>
  <si>
    <t>Novi Marof</t>
  </si>
  <si>
    <t>LjubeÅ¡Ä‡ica, Croatia</t>
  </si>
  <si>
    <t>LjubeÅ¡Ä‡ica</t>
  </si>
  <si>
    <t>VaraÅ¾dinske Toplice, Croatia</t>
  </si>
  <si>
    <t>VaraÅ¾dinske Toplice</t>
  </si>
  <si>
    <t>42223</t>
  </si>
  <si>
    <t>Trnovec BartoloveÄki, Croatia</t>
  </si>
  <si>
    <t>Trnovec BartoloveÄki</t>
  </si>
  <si>
    <t>Mala Subotica, Croatia</t>
  </si>
  <si>
    <t>Mala Subotica</t>
  </si>
  <si>
    <t>40000</t>
  </si>
  <si>
    <t>Sampans, Burgundy-Franche-Comte, France</t>
  </si>
  <si>
    <t>Sampans</t>
  </si>
  <si>
    <t>Le Bailleul, Loire Region, France</t>
  </si>
  <si>
    <t>Le Bailleul</t>
  </si>
  <si>
    <t>72200</t>
  </si>
  <si>
    <t>Bitritto, Apulia, Italy</t>
  </si>
  <si>
    <t>Bitritto</t>
  </si>
  <si>
    <t>70020</t>
  </si>
  <si>
    <t>PopovaÄa, Croatia</t>
  </si>
  <si>
    <t>PopovaÄa</t>
  </si>
  <si>
    <t>44317</t>
  </si>
  <si>
    <t>Novska, Croatia</t>
  </si>
  <si>
    <t>Novska</t>
  </si>
  <si>
    <t>44330</t>
  </si>
  <si>
    <t>Gornji BogiÄ‡evci, Croatia</t>
  </si>
  <si>
    <t>Gornji BogiÄ‡evci</t>
  </si>
  <si>
    <t>35430</t>
  </si>
  <si>
    <t>Nova GradiÅ¡ka, Croatia</t>
  </si>
  <si>
    <t>Nova GradiÅ¡ka</t>
  </si>
  <si>
    <t>ReÅ¡etari, Croatia</t>
  </si>
  <si>
    <t>ReÅ¡etari</t>
  </si>
  <si>
    <t>Nova Kapela, Croatia</t>
  </si>
  <si>
    <t>Nova Kapela</t>
  </si>
  <si>
    <t>Oriovac, Croatia</t>
  </si>
  <si>
    <t>Oriovac</t>
  </si>
  <si>
    <t>Sibinj, Croatia</t>
  </si>
  <si>
    <t>Sibinj</t>
  </si>
  <si>
    <t>35252</t>
  </si>
  <si>
    <t>Gornja Vrba, Croatia</t>
  </si>
  <si>
    <t>Gornja Vrba</t>
  </si>
  <si>
    <t>Velika Kopanica, Croatia</t>
  </si>
  <si>
    <t>Velika Kopanica</t>
  </si>
  <si>
    <t>35221</t>
  </si>
  <si>
    <t>Babina Greda, Croatia</t>
  </si>
  <si>
    <t>Babina Greda</t>
  </si>
  <si>
    <t>32276</t>
  </si>
  <si>
    <t>Vukovarsko-srijemska Å¾upanija</t>
  </si>
  <si>
    <t>Å½upanja, Croatia</t>
  </si>
  <si>
    <t>Å½upanja</t>
  </si>
  <si>
    <t>32270</t>
  </si>
  <si>
    <t>KriÅ¾, Croatia</t>
  </si>
  <si>
    <t>KriÅ¾</t>
  </si>
  <si>
    <t>Jossigny, Ile-de-France, France</t>
  </si>
  <si>
    <t>Jossigny</t>
  </si>
  <si>
    <t>Tung Chung, Islands, Hong Kong, Hong Kong-China</t>
  </si>
  <si>
    <t>Tung Chung</t>
  </si>
  <si>
    <t>Islands</t>
  </si>
  <si>
    <t>Blackwood, Lanark, Scotland, United Kingdom</t>
  </si>
  <si>
    <t>ML11 9</t>
  </si>
  <si>
    <t>Allain, Grand Est, France</t>
  </si>
  <si>
    <t>Allain</t>
  </si>
  <si>
    <t>54170</t>
  </si>
  <si>
    <t>Josipdol, Croatia</t>
  </si>
  <si>
    <t>Josipdol</t>
  </si>
  <si>
    <t>47303</t>
  </si>
  <si>
    <t>PeruÅ¡iÄ‡, Croatia</t>
  </si>
  <si>
    <t>PeruÅ¡iÄ‡</t>
  </si>
  <si>
    <t>Klis, Croatia</t>
  </si>
  <si>
    <t>Klis</t>
  </si>
  <si>
    <t>Affi, Veneto, Italy</t>
  </si>
  <si>
    <t>Affi</t>
  </si>
  <si>
    <t>37010</t>
  </si>
  <si>
    <t>Vrbovsko, Croatia</t>
  </si>
  <si>
    <t>Vrbovsko</t>
  </si>
  <si>
    <t>51326</t>
  </si>
  <si>
    <t>Denney, Burgundy-Franche-Comte, France</t>
  </si>
  <si>
    <t>Denney</t>
  </si>
  <si>
    <t>90160</t>
  </si>
  <si>
    <t>PÃ©rouse, Burgundy-Franche-Comte, France</t>
  </si>
  <si>
    <t>PÃ©rouse</t>
  </si>
  <si>
    <t>Rivenich, Rhineland-Palatinate, Germany</t>
  </si>
  <si>
    <t>Rivenich</t>
  </si>
  <si>
    <t>Viareggio, Tuscany, Italy</t>
  </si>
  <si>
    <t>Viareggio</t>
  </si>
  <si>
    <t>Bakar, Croatia</t>
  </si>
  <si>
    <t>Bakar</t>
  </si>
  <si>
    <t>51222</t>
  </si>
  <si>
    <t>Ordizia, Basque Country, Spain</t>
  </si>
  <si>
    <t>Ordizia</t>
  </si>
  <si>
    <t>20240</t>
  </si>
  <si>
    <t>Tel Aviv University, Tel Aviv-Yafo, Tel Aviv, Israel</t>
  </si>
  <si>
    <t>Tel Aviv University</t>
  </si>
  <si>
    <t>Mauzac, Occitanie, France</t>
  </si>
  <si>
    <t>Mauzac</t>
  </si>
  <si>
    <t>Zadvarje, Croatia</t>
  </si>
  <si>
    <t>Zadvarje</t>
  </si>
  <si>
    <t>21250</t>
  </si>
  <si>
    <t>Vrgorac, Croatia</t>
  </si>
  <si>
    <t>Vrgorac</t>
  </si>
  <si>
    <t>21276</t>
  </si>
  <si>
    <t>OmiÅ¡, Croatia</t>
  </si>
  <si>
    <t>OmiÅ¡</t>
  </si>
  <si>
    <t>21310</t>
  </si>
  <si>
    <t>Zagvozd, Croatia</t>
  </si>
  <si>
    <t>Zagvozd</t>
  </si>
  <si>
    <t>21270</t>
  </si>
  <si>
    <t>Schenkenberg, Brandenburg, Germany</t>
  </si>
  <si>
    <t>Schenkenberg</t>
  </si>
  <si>
    <t>Trilj, Croatia</t>
  </si>
  <si>
    <t>Trilj</t>
  </si>
  <si>
    <t>BÃ©nesse-Maremne, Nouvelle-Aquitaine, France</t>
  </si>
  <si>
    <t>BÃ©nesse-Maremne</t>
  </si>
  <si>
    <t>40230</t>
  </si>
  <si>
    <t>Santa MarÃ­a, Cordoba, Argentina</t>
  </si>
  <si>
    <t>Santa MarÃ­a</t>
  </si>
  <si>
    <t>5187</t>
  </si>
  <si>
    <t>Punilla, Cordoba, Argentina</t>
  </si>
  <si>
    <t>Hrpelje-Kozina, Slovenia</t>
  </si>
  <si>
    <t>Vieux-Charmont, Burgundy-Franche-Comte, France</t>
  </si>
  <si>
    <t>Vieux-Charmont</t>
  </si>
  <si>
    <t>25600</t>
  </si>
  <si>
    <t>Marchaux-Chaudefontaine, Burgundy-Franche-Comte, France</t>
  </si>
  <si>
    <t>Marchaux-Chaudefontaine</t>
  </si>
  <si>
    <t>25640</t>
  </si>
  <si>
    <t>Pelousey, Burgundy-Franche-Comte, France</t>
  </si>
  <si>
    <t>Pelousey</t>
  </si>
  <si>
    <t>Da Lun Vil., Shuishang Township, Taiwan</t>
  </si>
  <si>
    <t>Da Lun Vil.</t>
  </si>
  <si>
    <t>Shuishang Township</t>
  </si>
  <si>
    <t>608</t>
  </si>
  <si>
    <t>Villazopeque, Castilla and Leon, Spain</t>
  </si>
  <si>
    <t>Villazopeque</t>
  </si>
  <si>
    <t>Villaldemiro, Castilla and Leon, Spain</t>
  </si>
  <si>
    <t>Villaldemiro</t>
  </si>
  <si>
    <t>09227</t>
  </si>
  <si>
    <t>Campo di Trens, Trentino-Alto Adige, Italy</t>
  </si>
  <si>
    <t>Campo di Trens</t>
  </si>
  <si>
    <t>Gerocarne, Calabria, Italy</t>
  </si>
  <si>
    <t>Gerocarne</t>
  </si>
  <si>
    <t>89831</t>
  </si>
  <si>
    <t>Rende, Calabria, Italy</t>
  </si>
  <si>
    <t>Rende</t>
  </si>
  <si>
    <t>87036</t>
  </si>
  <si>
    <t>Tarsia, Calabria, Italy</t>
  </si>
  <si>
    <t>Tarsia</t>
  </si>
  <si>
    <t>Champs-sur-Marne, Ile-de-France, France</t>
  </si>
  <si>
    <t>Champs-sur-Marne</t>
  </si>
  <si>
    <t>77420</t>
  </si>
  <si>
    <t>Nijemci, Croatia</t>
  </si>
  <si>
    <t>Nijemci</t>
  </si>
  <si>
    <t>32245</t>
  </si>
  <si>
    <t>Preganziol, Veneto, Italy</t>
  </si>
  <si>
    <t>Preganziol</t>
  </si>
  <si>
    <t>ScorzÃ¨, Veneto, Italy</t>
  </si>
  <si>
    <t>ScorzÃ¨</t>
  </si>
  <si>
    <t>30037</t>
  </si>
  <si>
    <t>Mirano, Veneto, Italy</t>
  </si>
  <si>
    <t>Mirano</t>
  </si>
  <si>
    <t>Adelfas, Madrid, Community of Madrid, Spain</t>
  </si>
  <si>
    <t>Adelfas</t>
  </si>
  <si>
    <t>Monte San Savino, Tuscany, Italy</t>
  </si>
  <si>
    <t>Monte San Savino</t>
  </si>
  <si>
    <t>52048</t>
  </si>
  <si>
    <t>Industria, Albacete, Castille-La Mancha, Spain</t>
  </si>
  <si>
    <t>Industria</t>
  </si>
  <si>
    <t>02007</t>
  </si>
  <si>
    <t>San FermÃ­n, Madrid, Community of Madrid, Spain</t>
  </si>
  <si>
    <t>San FermÃ­n</t>
  </si>
  <si>
    <t>St Andrews, Germiston, Gauteng, South Africa</t>
  </si>
  <si>
    <t>St Andrews</t>
  </si>
  <si>
    <t>GÃ¢rbau, Romania</t>
  </si>
  <si>
    <t>GÃ¢rbau</t>
  </si>
  <si>
    <t>407295</t>
  </si>
  <si>
    <t>Cluj</t>
  </si>
  <si>
    <t>Taman Pulai Emas, Pulai, Johore, Malaysia</t>
  </si>
  <si>
    <t>Taman Pulai Emas</t>
  </si>
  <si>
    <t>81300</t>
  </si>
  <si>
    <t>Kulai</t>
  </si>
  <si>
    <t>Nusa Cemerlang, Nusajaya, Johore, Malaysia</t>
  </si>
  <si>
    <t>Nusa Cemerlang</t>
  </si>
  <si>
    <t>79200</t>
  </si>
  <si>
    <t>Tanjung Kupang, Gelang Patah, Johore, Malaysia</t>
  </si>
  <si>
    <t>Tanjung Kupang</t>
  </si>
  <si>
    <t>Gelang Patah</t>
  </si>
  <si>
    <t>81560</t>
  </si>
  <si>
    <t>Aubergenville, Ile-de-France, France</t>
  </si>
  <si>
    <t>Aubergenville</t>
  </si>
  <si>
    <t>Termoli, Molise, Italy</t>
  </si>
  <si>
    <t>Termoli</t>
  </si>
  <si>
    <t>86039</t>
  </si>
  <si>
    <t>CB</t>
  </si>
  <si>
    <t>Molise</t>
  </si>
  <si>
    <t>Banchette, Piedmont, Italy</t>
  </si>
  <si>
    <t>Banchette</t>
  </si>
  <si>
    <t>Aksakovo, Bulgaria</t>
  </si>
  <si>
    <t>Aksakovo</t>
  </si>
  <si>
    <t>9154</t>
  </si>
  <si>
    <t>Varna</t>
  </si>
  <si>
    <t>VelemÃ­n, ÃšsteckÃ½ kraj, Czech Republic</t>
  </si>
  <si>
    <t>VelemÃ­n</t>
  </si>
  <si>
    <t>411 31</t>
  </si>
  <si>
    <t>PE28 4, England, United Kingdom</t>
  </si>
  <si>
    <t>PE28 4</t>
  </si>
  <si>
    <t>Victoria-Fraserview, Vancouver, BC, Canada</t>
  </si>
  <si>
    <t>Victoria-Fraserview</t>
  </si>
  <si>
    <t>V5P</t>
  </si>
  <si>
    <t>Khlong Sam Prawet, Lat Krabang, Bangkok, Thailand</t>
  </si>
  <si>
    <t>Nong Prue, Bang Phli, Thailand</t>
  </si>
  <si>
    <t>Nong Prue</t>
  </si>
  <si>
    <t>Bang Phli</t>
  </si>
  <si>
    <t>10540</t>
  </si>
  <si>
    <t>Samut Prakan</t>
  </si>
  <si>
    <t>3000, Capital, Denmark</t>
  </si>
  <si>
    <t>HelsingÃ¸r</t>
  </si>
  <si>
    <t>Ã„lvÃ¤ngen, Vastra Gotaland County, Sweden</t>
  </si>
  <si>
    <t>Ã„lvÃ¤ngen</t>
  </si>
  <si>
    <t>446 32</t>
  </si>
  <si>
    <t>Ale</t>
  </si>
  <si>
    <t>Bom Retiro, SÃ£o GonÃ§alo, RJ, Brazil</t>
  </si>
  <si>
    <t>24722-060</t>
  </si>
  <si>
    <t>Guaxindiba, SÃ£o GonÃ§alo, RJ, Brazil</t>
  </si>
  <si>
    <t>Guaxindiba</t>
  </si>
  <si>
    <t>24726-123</t>
  </si>
  <si>
    <t>Ste Anne - Maison Blanche - Wilson, Reims, Grand Est, France</t>
  </si>
  <si>
    <t>Ste Anne - Maison Blanche - Wilson</t>
  </si>
  <si>
    <t>ME8 8, England, United Kingdom</t>
  </si>
  <si>
    <t>ME8 8</t>
  </si>
  <si>
    <t>Krapina, Croatia</t>
  </si>
  <si>
    <t>Krapina</t>
  </si>
  <si>
    <t>Saint-Geours-de-Maremne, Nouvelle-Aquitaine, France</t>
  </si>
  <si>
    <t>Saint-Geours-de-Maremne</t>
  </si>
  <si>
    <t>Le Poteau, Saint-Geours-de-Maremne, Nouvelle-Aquitaine, France</t>
  </si>
  <si>
    <t>Le Poteau</t>
  </si>
  <si>
    <t>Soro, Zealand, Denmark</t>
  </si>
  <si>
    <t>Soro</t>
  </si>
  <si>
    <t>4180</t>
  </si>
  <si>
    <t>Godega di Sant'Urbano, Veneto, Italy</t>
  </si>
  <si>
    <t>Godega di Sant'Urbano</t>
  </si>
  <si>
    <t>31010</t>
  </si>
  <si>
    <t>Fontanafredda, Friuli-Venezia Giulia, Italy</t>
  </si>
  <si>
    <t>Fontanafredda</t>
  </si>
  <si>
    <t>33074</t>
  </si>
  <si>
    <t>Mehram Nagar, Delhi, DL, India</t>
  </si>
  <si>
    <t>Mehram Nagar</t>
  </si>
  <si>
    <t>110037</t>
  </si>
  <si>
    <t>Sotogrande, San Roque, Andalucia, Spain</t>
  </si>
  <si>
    <t>Sotogrande</t>
  </si>
  <si>
    <t>11310</t>
  </si>
  <si>
    <t>Fuentes de Valdepero, Castilla and Leon, Spain</t>
  </si>
  <si>
    <t>Fuentes de Valdepero</t>
  </si>
  <si>
    <t>Conington, Peterborough, England, United Kingdom</t>
  </si>
  <si>
    <t>Conington</t>
  </si>
  <si>
    <t>Ayegui, Chartered Community of Navarre, Spain</t>
  </si>
  <si>
    <t>Ayegui</t>
  </si>
  <si>
    <t>Luquin, Chartered Community of Navarre, Spain</t>
  </si>
  <si>
    <t>Luquin</t>
  </si>
  <si>
    <t>31243</t>
  </si>
  <si>
    <t>Los Arcos, Chartered Community of Navarre, Spain</t>
  </si>
  <si>
    <t>Los Arcos</t>
  </si>
  <si>
    <t>Cartes, Cantabria, Spain</t>
  </si>
  <si>
    <t>Cartes</t>
  </si>
  <si>
    <t>39311</t>
  </si>
  <si>
    <t>Gombak, Selangor, Malaysia</t>
  </si>
  <si>
    <t>53100</t>
  </si>
  <si>
    <t>Sueca, Valencian Community, Spain</t>
  </si>
  <si>
    <t>Sueca</t>
  </si>
  <si>
    <t>Villa Adelina, Buenos Aires, Argentina</t>
  </si>
  <si>
    <t>Villa Adelina</t>
  </si>
  <si>
    <t>1607</t>
  </si>
  <si>
    <t>Bandra Reclamation, Bandra West, Mumbai, MH, India</t>
  </si>
  <si>
    <t>Bandra West</t>
  </si>
  <si>
    <t>Mumbai</t>
  </si>
  <si>
    <t>400050</t>
  </si>
  <si>
    <t>Mumbai Suburban</t>
  </si>
  <si>
    <t>Cariboo-Armstrong, Burnaby, BC, Canada</t>
  </si>
  <si>
    <t>Cariboo-Armstrong</t>
  </si>
  <si>
    <t>V3N</t>
  </si>
  <si>
    <t>San Isidro, San Simon, Central Luzon, Philippines</t>
  </si>
  <si>
    <t>Santisima Trinidad, Malolos, Central Luzon, Philippines</t>
  </si>
  <si>
    <t>Santisima Trinidad</t>
  </si>
  <si>
    <t>Malolos</t>
  </si>
  <si>
    <t>Paracambi, RJ, Brazil</t>
  </si>
  <si>
    <t>Paracambi</t>
  </si>
  <si>
    <t>26600-000</t>
  </si>
  <si>
    <t>Cabo Farina, Cordoba, Argentina</t>
  </si>
  <si>
    <t>Cabo Farina</t>
  </si>
  <si>
    <t>Ampliacion General Artigas, Cordoba, Argentina</t>
  </si>
  <si>
    <t>Ampliacion General Artigas</t>
  </si>
  <si>
    <t>Tobias Hainyeko, Khomas, Namibia</t>
  </si>
  <si>
    <t>Tobias Hainyeko</t>
  </si>
  <si>
    <t>BrÃ¼nnen, Berne, BE, Switzerland</t>
  </si>
  <si>
    <t>BrÃ¼nnen</t>
  </si>
  <si>
    <t>Rahm, Duisburg, North-Rhine-Westphalia, Germany</t>
  </si>
  <si>
    <t>Rahm</t>
  </si>
  <si>
    <t>Gragnague, Occitanie, France</t>
  </si>
  <si>
    <t>Gragnague</t>
  </si>
  <si>
    <t>ItaguaÃ­, RJ, Brazil</t>
  </si>
  <si>
    <t>ItaguaÃ­</t>
  </si>
  <si>
    <t>23820-210</t>
  </si>
  <si>
    <t>BenahavÃ­s, Andalucia, Spain</t>
  </si>
  <si>
    <t>BenahavÃ­s</t>
  </si>
  <si>
    <t>29679</t>
  </si>
  <si>
    <t>La Barriguilla, MÃ¡laga, Andalucia, Spain</t>
  </si>
  <si>
    <t>La Barriguilla</t>
  </si>
  <si>
    <t>29007</t>
  </si>
  <si>
    <t>Silverdale, Auckland, New Zealand</t>
  </si>
  <si>
    <t>0993</t>
  </si>
  <si>
    <t>Viereth-Trunstadt, Bavaria, Germany</t>
  </si>
  <si>
    <t>Viereth-Trunstadt</t>
  </si>
  <si>
    <t>96191</t>
  </si>
  <si>
    <t>Tuchlovice, StÅ™edoÄeskÃ½ kraj, Czech Republic</t>
  </si>
  <si>
    <t>Tuchlovice</t>
  </si>
  <si>
    <t>273 02</t>
  </si>
  <si>
    <t>Pinehill, Auckland, New Zealand</t>
  </si>
  <si>
    <t>Pinehill</t>
  </si>
  <si>
    <t>Vrbice, KarlovarskÃ½ kraj, Czech Republic</t>
  </si>
  <si>
    <t>Vrbice</t>
  </si>
  <si>
    <t>364 52</t>
  </si>
  <si>
    <t>Marroquina, Madrid, Community of Madrid, Spain</t>
  </si>
  <si>
    <t>Marroquina</t>
  </si>
  <si>
    <t>Bonares, Andalucia, Spain</t>
  </si>
  <si>
    <t>Bonares</t>
  </si>
  <si>
    <t>21830</t>
  </si>
  <si>
    <t>Flugfeld, BÃ¶blingen, Baden-Wurttemberg, Germany</t>
  </si>
  <si>
    <t>Flugfeld</t>
  </si>
  <si>
    <t>71034</t>
  </si>
  <si>
    <t>Residencial Capuano, Birigui, SP, Brazil</t>
  </si>
  <si>
    <t>Residencial Capuano</t>
  </si>
  <si>
    <t>Birigui</t>
  </si>
  <si>
    <t>16204-110</t>
  </si>
  <si>
    <t>Kyoto, Japan</t>
  </si>
  <si>
    <t>Kyoto</t>
  </si>
  <si>
    <t>Punal, Dominican Republic</t>
  </si>
  <si>
    <t>RibeirÃ£o das Neves, MG, Brazil</t>
  </si>
  <si>
    <t>RibeirÃ£o das Neves</t>
  </si>
  <si>
    <t>33805-150</t>
  </si>
  <si>
    <t>ChabaÅ™ovice, ÃšsteckÃ½ kraj, Czech Republic</t>
  </si>
  <si>
    <t>ChabaÅ™ovice</t>
  </si>
  <si>
    <t>403 17</t>
  </si>
  <si>
    <t>Manerbio, Lombardy, Italy</t>
  </si>
  <si>
    <t>Manerbio</t>
  </si>
  <si>
    <t>25025</t>
  </si>
  <si>
    <t>Ieper, Flanders, Belgium</t>
  </si>
  <si>
    <t>Ieper</t>
  </si>
  <si>
    <t>Piovera, Madrid, Community of Madrid, Spain</t>
  </si>
  <si>
    <t>Piovera</t>
  </si>
  <si>
    <t>Oteha, Auckland, New Zealand</t>
  </si>
  <si>
    <t>Oteha</t>
  </si>
  <si>
    <t>Fairview Heights, Auckland, New Zealand</t>
  </si>
  <si>
    <t>Anyama, Abidjan, Cote d'Ivoire (Ivory Coast)</t>
  </si>
  <si>
    <t>Anyama</t>
  </si>
  <si>
    <t>Ruda ÅšlÄ…ska, Woj. ÅšlÄ…skie, Poland</t>
  </si>
  <si>
    <t>Ruda ÅšlÄ…ska</t>
  </si>
  <si>
    <t>41-710</t>
  </si>
  <si>
    <t>Villanueva de GÃ¡llego, Aragon, Spain</t>
  </si>
  <si>
    <t>Villanueva de GÃ¡llego</t>
  </si>
  <si>
    <t>50830</t>
  </si>
  <si>
    <t>Sant'Ambrogio, Milan, Lombardy, Italy</t>
  </si>
  <si>
    <t>Sant'Ambrogio</t>
  </si>
  <si>
    <t>20142</t>
  </si>
  <si>
    <t>Villa PueyrredÃ³n, Buenos Aires City, Buenos Aires Autonomous City, Argentina</t>
  </si>
  <si>
    <t>Villa PueyrredÃ³n</t>
  </si>
  <si>
    <t>Gaiseni, Romania</t>
  </si>
  <si>
    <t>Gaiseni</t>
  </si>
  <si>
    <t>087085</t>
  </si>
  <si>
    <t>Manlleu, Catalonia, Spain</t>
  </si>
  <si>
    <t>Manlleu</t>
  </si>
  <si>
    <t>Flers-en-Escrebieux, Hauts-de-France, France</t>
  </si>
  <si>
    <t>Flers-en-Escrebieux</t>
  </si>
  <si>
    <t>59128</t>
  </si>
  <si>
    <t>Cointrin, Meyrin, GE, Switzerland</t>
  </si>
  <si>
    <t>Cointrin</t>
  </si>
  <si>
    <t>Meyrin</t>
  </si>
  <si>
    <t>1216</t>
  </si>
  <si>
    <t>Cartuja Baja, Zaragoza, Aragon, Spain</t>
  </si>
  <si>
    <t>Cartuja Baja</t>
  </si>
  <si>
    <t>50720</t>
  </si>
  <si>
    <t>Cilandak Timur Kel., Pasar Minggu, Jakarta Selatan, Indonesia</t>
  </si>
  <si>
    <t>Pasar Minggu</t>
  </si>
  <si>
    <t>Musaffah South, Abu Dhabi, United Arab Emirates</t>
  </si>
  <si>
    <t>Musaffah South</t>
  </si>
  <si>
    <t>Barnawartha North, Barnawartha, VIC 3691, Australia</t>
  </si>
  <si>
    <t>Barnawartha North</t>
  </si>
  <si>
    <t>3691</t>
  </si>
  <si>
    <t>Mogi das Cruzes, SP, Brazil</t>
  </si>
  <si>
    <t>Mogi das Cruzes</t>
  </si>
  <si>
    <t>08730-480</t>
  </si>
  <si>
    <t>KoÄovce, TrenÄiansky kraj, Slovakia</t>
  </si>
  <si>
    <t>KoÄovce</t>
  </si>
  <si>
    <t>916 31</t>
  </si>
  <si>
    <t>Wetaskiwin County No 10, AB, Canada</t>
  </si>
  <si>
    <t>Wetaskiwin County No 10</t>
  </si>
  <si>
    <t>Red Deer, Red Deer County, AB, Canada</t>
  </si>
  <si>
    <t>Croix de Pierre-Route d'Espagne, Toulouse, Occitanie, France</t>
  </si>
  <si>
    <t>Croix de Pierre-Route d'Espagne</t>
  </si>
  <si>
    <t>Zefyri, Attiki, Greece</t>
  </si>
  <si>
    <t>Zefyri</t>
  </si>
  <si>
    <t>135 01</t>
  </si>
  <si>
    <t>Thung Wat Don, Sathon, Bangkok, Thailand</t>
  </si>
  <si>
    <t>Sathon</t>
  </si>
  <si>
    <t>Maha Phruetharam, Bang Rak, Bangkok, Thailand</t>
  </si>
  <si>
    <t>Bang Rak</t>
  </si>
  <si>
    <t>10500</t>
  </si>
  <si>
    <t>Armenio, Thessalia, Greece</t>
  </si>
  <si>
    <t>Armenio</t>
  </si>
  <si>
    <t>GuareÃ±a, Extremadura, Spain</t>
  </si>
  <si>
    <t>GuareÃ±a</t>
  </si>
  <si>
    <t>Sedenak, Johore, Malaysia</t>
  </si>
  <si>
    <t>Sedenak</t>
  </si>
  <si>
    <t>Stara Pazova, Vojvodina, Serbia</t>
  </si>
  <si>
    <t>Stara Pazova</t>
  </si>
  <si>
    <t>22300</t>
  </si>
  <si>
    <t>Sremski Okrug</t>
  </si>
  <si>
    <t>Vojvodina</t>
  </si>
  <si>
    <t>ChÃ¢telet, Wallonia, Belgium</t>
  </si>
  <si>
    <t>La TÃ¨ne, NE, Switzerland</t>
  </si>
  <si>
    <t>La TÃ¨ne</t>
  </si>
  <si>
    <t>2074</t>
  </si>
  <si>
    <t>Cressier, NE, Switzerland</t>
  </si>
  <si>
    <t>Cressier</t>
  </si>
  <si>
    <t>2088</t>
  </si>
  <si>
    <t>Devrim, Izmir, Turkey</t>
  </si>
  <si>
    <t>Devrim</t>
  </si>
  <si>
    <t>Santo Tomas, BiÃ±an, Calabarzon, Philippines</t>
  </si>
  <si>
    <t>BiÃ±an</t>
  </si>
  <si>
    <t>4024</t>
  </si>
  <si>
    <t>Lo Barnechea, Region Santiago Metropolitan, Chile</t>
  </si>
  <si>
    <t>Lo Barnechea</t>
  </si>
  <si>
    <t>7690000</t>
  </si>
  <si>
    <t>Barangay 201, Pasay City, National Capital Region, Philippines</t>
  </si>
  <si>
    <t>Barangay 201</t>
  </si>
  <si>
    <t>Pasay City</t>
  </si>
  <si>
    <t>Indjija, Vojvodina, Serbia</t>
  </si>
  <si>
    <t>Indjija</t>
  </si>
  <si>
    <t>22320</t>
  </si>
  <si>
    <t>Lat Yao, Chatuchak, Bangkok, Thailand</t>
  </si>
  <si>
    <t>Chatuchak</t>
  </si>
  <si>
    <t>10900</t>
  </si>
  <si>
    <t>Bang Khen, Nonthaburi, Thailand</t>
  </si>
  <si>
    <t>Bang Khen</t>
  </si>
  <si>
    <t>Bang Talat, Pak Kret, Thailand</t>
  </si>
  <si>
    <t>Bang Talat</t>
  </si>
  <si>
    <t>Mirabueno, Castille-La Mancha, Spain</t>
  </si>
  <si>
    <t>Mirabueno</t>
  </si>
  <si>
    <t>Si Phraya, Bang Rak, Bangkok, Thailand</t>
  </si>
  <si>
    <t>Bournazi, Peristeri, Attiki, Greece</t>
  </si>
  <si>
    <t>Bournazi</t>
  </si>
  <si>
    <t>121 33</t>
  </si>
  <si>
    <t>Roquefort-des-CorbiÃ¨res, Occitanie, France</t>
  </si>
  <si>
    <t>Roquefort-des-CorbiÃ¨res</t>
  </si>
  <si>
    <t>Otara, Auckland, New Zealand</t>
  </si>
  <si>
    <t>Otara</t>
  </si>
  <si>
    <t>2023</t>
  </si>
  <si>
    <t>Reggiolo, Emilia-Romagna, Italy</t>
  </si>
  <si>
    <t>Reggiolo</t>
  </si>
  <si>
    <t>42046</t>
  </si>
  <si>
    <t>La Sauvetat, Auvergne-Rhone-Alpes, France</t>
  </si>
  <si>
    <t>La Sauvetat</t>
  </si>
  <si>
    <t>63730</t>
  </si>
  <si>
    <t>Pulong Santa Cruz, Santa Rosa, Calabarzon, Philippines</t>
  </si>
  <si>
    <t>Pulong Santa Cruz</t>
  </si>
  <si>
    <t>LÃ©denon, Occitanie, France</t>
  </si>
  <si>
    <t>LÃ©denon</t>
  </si>
  <si>
    <t>Sernhac, Occitanie, France</t>
  </si>
  <si>
    <t>Sernhac</t>
  </si>
  <si>
    <t>Ponte Alta, Atibaia, SP, Brazil</t>
  </si>
  <si>
    <t>Ponte Alta</t>
  </si>
  <si>
    <t>12952-817</t>
  </si>
  <si>
    <t>VillamesÃ­as, Extremadura, Spain</t>
  </si>
  <si>
    <t>VillamesÃ­as</t>
  </si>
  <si>
    <t>10263</t>
  </si>
  <si>
    <t>Attigliano, Umbria, Italy</t>
  </si>
  <si>
    <t>Attigliano</t>
  </si>
  <si>
    <t>05012</t>
  </si>
  <si>
    <t>Landstuhl, Rhineland-Palatinate, Germany</t>
  </si>
  <si>
    <t>Landstuhl</t>
  </si>
  <si>
    <t>66849</t>
  </si>
  <si>
    <t>DG11 3, Scotland, United Kingdom</t>
  </si>
  <si>
    <t>Wandre, LiÃ¨ge, Wallonia, Belgium</t>
  </si>
  <si>
    <t>Wandre</t>
  </si>
  <si>
    <t>Velika Gorica, Croatia</t>
  </si>
  <si>
    <t>Velika Gorica</t>
  </si>
  <si>
    <t>10410</t>
  </si>
  <si>
    <t>Kravarsko, Croatia</t>
  </si>
  <si>
    <t>Kravarsko</t>
  </si>
  <si>
    <t>10413</t>
  </si>
  <si>
    <t>PiteÃ¥, Norrbotten County, Sweden</t>
  </si>
  <si>
    <t>PiteÃ¥</t>
  </si>
  <si>
    <t>941 37</t>
  </si>
  <si>
    <t>Norrbotten County</t>
  </si>
  <si>
    <t>Cyber 1, Cyberjaya, Selangor, Malaysia</t>
  </si>
  <si>
    <t>Cyber 1</t>
  </si>
  <si>
    <t>Torre de' Passeri, Abruzzo, Italy</t>
  </si>
  <si>
    <t>Torre de' Passeri</t>
  </si>
  <si>
    <t>65029</t>
  </si>
  <si>
    <t>Castiglione a Casauria, Abruzzo, Italy</t>
  </si>
  <si>
    <t>Castiglione a Casauria</t>
  </si>
  <si>
    <t>Escrennes, Centre-Val de Loire, France</t>
  </si>
  <si>
    <t>Escrennes</t>
  </si>
  <si>
    <t>Villeneuve-lÃ¨s-BÃ©ziers, Occitanie, France</t>
  </si>
  <si>
    <t>Villeneuve-lÃ¨s-BÃ©ziers</t>
  </si>
  <si>
    <t>Luant, Centre-Val de Loire, France</t>
  </si>
  <si>
    <t>Luant</t>
  </si>
  <si>
    <t>Parnac, Centre-Val de Loire, France</t>
  </si>
  <si>
    <t>Parnac</t>
  </si>
  <si>
    <t>36170</t>
  </si>
  <si>
    <t>Mount Rowan, VIC 3352, Australia</t>
  </si>
  <si>
    <t>Mount Rowan</t>
  </si>
  <si>
    <t>La Roda de AndalucÃ­a, Andalucia, Spain</t>
  </si>
  <si>
    <t>La Roda de AndalucÃ­a</t>
  </si>
  <si>
    <t>41590</t>
  </si>
  <si>
    <t>Estepa, Andalucia, Spain</t>
  </si>
  <si>
    <t>Estepa</t>
  </si>
  <si>
    <t>41560</t>
  </si>
  <si>
    <t>Mountain Creek, Sunshine Coast, QLD 4557, Australia</t>
  </si>
  <si>
    <t>4557</t>
  </si>
  <si>
    <t>Mira-Sol, Sant Cugat del VallÃ¨s, Catalonia, Spain</t>
  </si>
  <si>
    <t>Mira-Sol</t>
  </si>
  <si>
    <t>08195</t>
  </si>
  <si>
    <t>Barangay 183, Pasay City, National Capital Region, Philippines</t>
  </si>
  <si>
    <t>Barangay 183</t>
  </si>
  <si>
    <t>Yokosuka, Japan</t>
  </si>
  <si>
    <t>Yokosuka</t>
  </si>
  <si>
    <t>0510, Limpopo, South Africa</t>
  </si>
  <si>
    <t>0510</t>
  </si>
  <si>
    <t>Modimolle-Mookgophong</t>
  </si>
  <si>
    <t>533 30, Vastra Gotaland County, Sweden</t>
  </si>
  <si>
    <t>533 30</t>
  </si>
  <si>
    <t>GÃ¶tene</t>
  </si>
  <si>
    <t>Salak Selatan, Kuala Lumpur, Wilayah Persekutuan, Malaysia</t>
  </si>
  <si>
    <t>Salak Selatan</t>
  </si>
  <si>
    <t>Qidu District, Keelung City, Taiwan</t>
  </si>
  <si>
    <t>Qidu District</t>
  </si>
  <si>
    <t>Keelung City</t>
  </si>
  <si>
    <t>206</t>
  </si>
  <si>
    <t>Gibloux, FR, Switzerland</t>
  </si>
  <si>
    <t>Gibloux</t>
  </si>
  <si>
    <t>1726</t>
  </si>
  <si>
    <t>Zedelgem, Flanders, Belgium</t>
  </si>
  <si>
    <t>Zedelgem</t>
  </si>
  <si>
    <t>8210</t>
  </si>
  <si>
    <t>FÃ¡tima, CÃ³rdoba, Andalucia, Spain</t>
  </si>
  <si>
    <t>Ariogalos seniÅ«nija, Kauno Apskritis, Lithuania</t>
  </si>
  <si>
    <t>Ariogalos seniÅ«nija</t>
  </si>
  <si>
    <t>60271</t>
  </si>
  <si>
    <t>Lipovljani, Croatia</t>
  </si>
  <si>
    <t>Lipovljani</t>
  </si>
  <si>
    <t>Quierschied, Saarland, Germany</t>
  </si>
  <si>
    <t>Quierschied</t>
  </si>
  <si>
    <t>66287</t>
  </si>
  <si>
    <t>Brodski Stupnik, Croatia</t>
  </si>
  <si>
    <t>Brodski Stupnik</t>
  </si>
  <si>
    <t>Sacile, Friuli-Venezia Giulia, Italy</t>
  </si>
  <si>
    <t>Sacile</t>
  </si>
  <si>
    <t>33077</t>
  </si>
  <si>
    <t>Esparreguera, Catalonia, Spain</t>
  </si>
  <si>
    <t>Esparreguera</t>
  </si>
  <si>
    <t>08292</t>
  </si>
  <si>
    <t>Utique, Tunisia</t>
  </si>
  <si>
    <t>Utique</t>
  </si>
  <si>
    <t>Mirafiori Sud, Turin, Piedmont, Italy</t>
  </si>
  <si>
    <t>Mirafiori Sud</t>
  </si>
  <si>
    <t>10135</t>
  </si>
  <si>
    <t>Cernay-lÃ¨s-Reims, Grand Est, France</t>
  </si>
  <si>
    <t>Cernay-lÃ¨s-Reims</t>
  </si>
  <si>
    <t>51420</t>
  </si>
  <si>
    <t>Malevizi, Gazi, Crete, Greece</t>
  </si>
  <si>
    <t>Malevizi</t>
  </si>
  <si>
    <t>NiederkrÃ¼chten, North-Rhine-Westphalia, Germany</t>
  </si>
  <si>
    <t>NiederkrÃ¼chten</t>
  </si>
  <si>
    <t>41372</t>
  </si>
  <si>
    <t>Elmpt, NiederkrÃ¼chten, North-Rhine-Westphalia, Germany</t>
  </si>
  <si>
    <t>Elmpt</t>
  </si>
  <si>
    <t>Tavira, Portugal</t>
  </si>
  <si>
    <t>Tavira</t>
  </si>
  <si>
    <t>8800-379</t>
  </si>
  <si>
    <t>Archidona, Andalucia, Spain</t>
  </si>
  <si>
    <t>Archidona</t>
  </si>
  <si>
    <t>29300</t>
  </si>
  <si>
    <t>Fo Tan, Sha Tin, Hong Kong, Hong Kong-China</t>
  </si>
  <si>
    <t>Fo Tan</t>
  </si>
  <si>
    <t>Beveridge, VIC 3753, Australia</t>
  </si>
  <si>
    <t>Beveridge</t>
  </si>
  <si>
    <t>3753</t>
  </si>
  <si>
    <t>Dong Xing Vil., Siluo Township, Taiwan</t>
  </si>
  <si>
    <t>Dong Xing Vil.</t>
  </si>
  <si>
    <t>Siluo Township</t>
  </si>
  <si>
    <t>648</t>
  </si>
  <si>
    <t>Sopot, Centralna Srbija, Serbia</t>
  </si>
  <si>
    <t>Sopot</t>
  </si>
  <si>
    <t>11450</t>
  </si>
  <si>
    <t>Dobovo, Novo mesto, Slovenia</t>
  </si>
  <si>
    <t>Dobovo</t>
  </si>
  <si>
    <t>8222</t>
  </si>
  <si>
    <t>Pineda de Mar, Catalonia, Spain</t>
  </si>
  <si>
    <t>Pineda de Mar</t>
  </si>
  <si>
    <t>08397</t>
  </si>
  <si>
    <t>Palafolls, Catalonia, Spain</t>
  </si>
  <si>
    <t>Palafolls</t>
  </si>
  <si>
    <t>08389</t>
  </si>
  <si>
    <t>Caussade, Occitanie, France</t>
  </si>
  <si>
    <t>Caussade</t>
  </si>
  <si>
    <t>82300</t>
  </si>
  <si>
    <t>Escurial, Extremadura, Spain</t>
  </si>
  <si>
    <t>Escurial</t>
  </si>
  <si>
    <t>10133</t>
  </si>
  <si>
    <t>Ettahrir, Tunis, Tunisia</t>
  </si>
  <si>
    <t>Ettahrir</t>
  </si>
  <si>
    <t>Cerezo de Arriba, Castilla and Leon, Spain</t>
  </si>
  <si>
    <t>Cerezo de Arriba</t>
  </si>
  <si>
    <t>40592</t>
  </si>
  <si>
    <t>Pardilla, Castilla and Leon, Spain</t>
  </si>
  <si>
    <t>Pardilla</t>
  </si>
  <si>
    <t>09462</t>
  </si>
  <si>
    <t>Smederevo, Centralna Srbija, Serbia</t>
  </si>
  <si>
    <t>Smederevo</t>
  </si>
  <si>
    <t>Nieppe, Hauts-de-France, France</t>
  </si>
  <si>
    <t>Nieppe</t>
  </si>
  <si>
    <t>59850</t>
  </si>
  <si>
    <t>Tarquinia, Latium, Italy</t>
  </si>
  <si>
    <t>Tarquinia</t>
  </si>
  <si>
    <t>01016</t>
  </si>
  <si>
    <t>Santa Marinella, Latium, Italy</t>
  </si>
  <si>
    <t>Santa Marinella</t>
  </si>
  <si>
    <t>00058</t>
  </si>
  <si>
    <t>SÃ©niergues, Occitanie, France</t>
  </si>
  <si>
    <t>SÃ©niergues</t>
  </si>
  <si>
    <t>East St Paul, MB, Canada</t>
  </si>
  <si>
    <t>East St Paul</t>
  </si>
  <si>
    <t>R2E</t>
  </si>
  <si>
    <t>Cervera, Catalonia, Spain</t>
  </si>
  <si>
    <t>Cervera</t>
  </si>
  <si>
    <t>PÅ™imda, PlzeÅˆskÃ½ kraj, Czech Republic</t>
  </si>
  <si>
    <t>PÅ™imda</t>
  </si>
  <si>
    <t>Son Oliva, Palma, Balearic Islands, Spain</t>
  </si>
  <si>
    <t>Son Oliva</t>
  </si>
  <si>
    <t>Son Rapinya, Palma, Balearic Islands, Spain</t>
  </si>
  <si>
    <t>Son Rapinya</t>
  </si>
  <si>
    <t>La Soledat nord, Palma, Balearic Islands, Spain</t>
  </si>
  <si>
    <t>La Soledat nord</t>
  </si>
  <si>
    <t>Le Teich, Nouvelle-Aquitaine, France</t>
  </si>
  <si>
    <t>Le Teich</t>
  </si>
  <si>
    <t>Cas Capiscol, Palma, Balearic Islands, Spain</t>
  </si>
  <si>
    <t>Cas Capiscol</t>
  </si>
  <si>
    <t>07010</t>
  </si>
  <si>
    <t>Paal, Beringen, Flanders, Belgium</t>
  </si>
  <si>
    <t>Paal</t>
  </si>
  <si>
    <t>Beringen</t>
  </si>
  <si>
    <t>3583</t>
  </si>
  <si>
    <t>Mankovice, MoravskoslezskÃ½ kraj, Czech Republic</t>
  </si>
  <si>
    <t>Mankovice</t>
  </si>
  <si>
    <t>742 35</t>
  </si>
  <si>
    <t>Ligist, Styria, Austria</t>
  </si>
  <si>
    <t>Ligist</t>
  </si>
  <si>
    <t>8563</t>
  </si>
  <si>
    <t>Rosarno, Calabria, Italy</t>
  </si>
  <si>
    <t>Rosarno</t>
  </si>
  <si>
    <t>Sant'Onofrio, Calabria, Italy</t>
  </si>
  <si>
    <t>Sant'Onofrio</t>
  </si>
  <si>
    <t>89843</t>
  </si>
  <si>
    <t>Nes Tsiyona, Merkaz, Israel</t>
  </si>
  <si>
    <t>Nes Tsiyona</t>
  </si>
  <si>
    <t>74047</t>
  </si>
  <si>
    <t>Ruma, Vojvodina, Serbia</t>
  </si>
  <si>
    <t>Ruma</t>
  </si>
  <si>
    <t>22400</t>
  </si>
  <si>
    <t>KY4 0, Scotland, United Kingdom</t>
  </si>
  <si>
    <t>Casatejada, Extremadura, Spain</t>
  </si>
  <si>
    <t>Casatejada</t>
  </si>
  <si>
    <t>Nikolaos Skoufas, Arta, Ipeiros, Greece</t>
  </si>
  <si>
    <t>Nikolaos Skoufas</t>
  </si>
  <si>
    <t>Arta</t>
  </si>
  <si>
    <t>471 00</t>
  </si>
  <si>
    <t>Jingjiang, People's Republic of China</t>
  </si>
  <si>
    <t>Jingjiang</t>
  </si>
  <si>
    <t>Jagodina, Centralna Srbija, Serbia</t>
  </si>
  <si>
    <t>Jagodina</t>
  </si>
  <si>
    <t>Sherwood Park, Strathcona County, AB, Canada</t>
  </si>
  <si>
    <t>Weir Industrial, Edmonton, AB, Canada</t>
  </si>
  <si>
    <t>Weir Industrial</t>
  </si>
  <si>
    <t>T6B</t>
  </si>
  <si>
    <t>GrÃ¼now, Brandenburg, Germany</t>
  </si>
  <si>
    <t>GrÃ¼now</t>
  </si>
  <si>
    <t>Grisignano di Zocco, Veneto, Italy</t>
  </si>
  <si>
    <t>Grisignano di Zocco</t>
  </si>
  <si>
    <t>CB22 5, England, United Kingdom</t>
  </si>
  <si>
    <t>CB22 5</t>
  </si>
  <si>
    <t>Glasin, Mecklenburg-Vorpommern, Germany</t>
  </si>
  <si>
    <t>Glasin</t>
  </si>
  <si>
    <t>23992</t>
  </si>
  <si>
    <t>Butel, Skopje, F. Yugoslav Repub. Of Macedonia</t>
  </si>
  <si>
    <t>Butel</t>
  </si>
  <si>
    <t>1115</t>
  </si>
  <si>
    <t>Gazi Baba, Skopje, F. Yugoslav Repub. Of Macedonia</t>
  </si>
  <si>
    <t>Gazi Baba</t>
  </si>
  <si>
    <t>1040</t>
  </si>
  <si>
    <t>ÄŒepin, Croatia</t>
  </si>
  <si>
    <t>ÄŒepin</t>
  </si>
  <si>
    <t>31431</t>
  </si>
  <si>
    <t>Caldare, Orte, Latium, Italy</t>
  </si>
  <si>
    <t>Caldare</t>
  </si>
  <si>
    <t>Borgo San Giovanni, Lombardy, Italy</t>
  </si>
  <si>
    <t>Borgo San Giovanni</t>
  </si>
  <si>
    <t>26851</t>
  </si>
  <si>
    <t>Hilldene, VIC 3660, Australia</t>
  </si>
  <si>
    <t>Mangalore, VIC 3663, Australia</t>
  </si>
  <si>
    <t>Mangalore</t>
  </si>
  <si>
    <t>3663</t>
  </si>
  <si>
    <t>Montemor-o-Novo, Portugal</t>
  </si>
  <si>
    <t>Montemor-o-Novo</t>
  </si>
  <si>
    <t>7050-098</t>
  </si>
  <si>
    <t>Shuto Orizari, Skopje, F. Yugoslav Repub. Of Macedonia</t>
  </si>
  <si>
    <t>Shuto Orizari</t>
  </si>
  <si>
    <t>1138</t>
  </si>
  <si>
    <t>Pivonijos seniÅ«nija, Vilniaus Apskritis, Lithuania</t>
  </si>
  <si>
    <t>Pivonijos seniÅ«nija</t>
  </si>
  <si>
    <t>20327</t>
  </si>
  <si>
    <t>UkmergÄ—s rajono savivaldybÄ—</t>
  </si>
  <si>
    <t>VidiÅ¡kÄ—s, Vilniaus Apskritis, Lithuania</t>
  </si>
  <si>
    <t>VidiÅ¡kÄ—s</t>
  </si>
  <si>
    <t>TaujÄ—nai, Vilniaus Apskritis, Lithuania</t>
  </si>
  <si>
    <t>TaujÄ—nai</t>
  </si>
  <si>
    <t>20347</t>
  </si>
  <si>
    <t>Vadokliai, PanevÄ—Å¾io Apskritis, Lithuania</t>
  </si>
  <si>
    <t>Vadokliai</t>
  </si>
  <si>
    <t>PanevÄ—Å¾io rajono savivaldybÄ—</t>
  </si>
  <si>
    <t>PanevÄ—Å¾io Apskritis</t>
  </si>
  <si>
    <t>Creightons Creek, VIC 3666, Australia</t>
  </si>
  <si>
    <t>Creightons Creek</t>
  </si>
  <si>
    <t>Euroa, VIC 3666, Australia</t>
  </si>
  <si>
    <t>Euroa</t>
  </si>
  <si>
    <t>Givisiez, FR, Switzerland</t>
  </si>
  <si>
    <t>Givisiez</t>
  </si>
  <si>
    <t>1762</t>
  </si>
  <si>
    <t>Olot, Catalonia, Spain</t>
  </si>
  <si>
    <t>Olot</t>
  </si>
  <si>
    <t>Barri Molera, Sant Joan les Fonts, Catalonia, Spain</t>
  </si>
  <si>
    <t>Barri Molera</t>
  </si>
  <si>
    <t>Iruraiz-Gauna, Basque Country, Spain</t>
  </si>
  <si>
    <t>Iruraiz-Gauna</t>
  </si>
  <si>
    <t>01193</t>
  </si>
  <si>
    <t>Barrundia, Basque Country, Spain</t>
  </si>
  <si>
    <t>Barrundia</t>
  </si>
  <si>
    <t>01206</t>
  </si>
  <si>
    <t>Caroline Springs, Melbourne, VIC 3023, Australia</t>
  </si>
  <si>
    <t>Caroline Springs</t>
  </si>
  <si>
    <t>Odawara, Japan</t>
  </si>
  <si>
    <t>Odawara</t>
  </si>
  <si>
    <t>DozÃ³n, Galicia, Spain</t>
  </si>
  <si>
    <t>DozÃ³n</t>
  </si>
  <si>
    <t>36518</t>
  </si>
  <si>
    <t>San Cristovo de Cea, Galicia, Spain</t>
  </si>
  <si>
    <t>San Cristovo de Cea</t>
  </si>
  <si>
    <t>32130</t>
  </si>
  <si>
    <t>PiÃ±or, Galicia, Spain</t>
  </si>
  <si>
    <t>PiÃ±or</t>
  </si>
  <si>
    <t>32135</t>
  </si>
  <si>
    <t>Le Breuil-sur-Couze, Auvergne-Rhone-Alpes, France</t>
  </si>
  <si>
    <t>Le Breuil-sur-Couze</t>
  </si>
  <si>
    <t>El Raso, San AgustÃ­n de Guadalix, Community of Madrid, Spain</t>
  </si>
  <si>
    <t>El Raso</t>
  </si>
  <si>
    <t>San AgustÃ­n de Guadalix</t>
  </si>
  <si>
    <t>28750</t>
  </si>
  <si>
    <t>Abrera, Catalonia, Spain</t>
  </si>
  <si>
    <t>Recetto, Piedmont, Italy</t>
  </si>
  <si>
    <t>Recetto</t>
  </si>
  <si>
    <t>Carisio, Piedmont, Italy</t>
  </si>
  <si>
    <t>Carisio</t>
  </si>
  <si>
    <t>13040</t>
  </si>
  <si>
    <t>Formigliana, Piedmont, Italy</t>
  </si>
  <si>
    <t>Formigliana</t>
  </si>
  <si>
    <t>13030</t>
  </si>
  <si>
    <t>SanthiÃ , Piedmont, Italy</t>
  </si>
  <si>
    <t>SanthiÃ </t>
  </si>
  <si>
    <t>13048</t>
  </si>
  <si>
    <t>Alice Castello, Piedmont, Italy</t>
  </si>
  <si>
    <t>Alice Castello</t>
  </si>
  <si>
    <t>Borgo d'Ale, Piedmont, Italy</t>
  </si>
  <si>
    <t>Borgo d'Ale</t>
  </si>
  <si>
    <t>Les Bois d'Anjou, Loire Region, France</t>
  </si>
  <si>
    <t>Les Bois d'Anjou</t>
  </si>
  <si>
    <t>49250</t>
  </si>
  <si>
    <t>Oggiona con Santo Stefano, Lombardy, Italy</t>
  </si>
  <si>
    <t>Oggiona con Santo Stefano</t>
  </si>
  <si>
    <t>Orago, Jerago con Orago, Lombardy, Italy</t>
  </si>
  <si>
    <t>Orago</t>
  </si>
  <si>
    <t>Jerago con Orago</t>
  </si>
  <si>
    <t>Opatovice nad Labem, PardubickÃ½ kraj, Czech Republic</t>
  </si>
  <si>
    <t>Opatovice nad Labem</t>
  </si>
  <si>
    <t>533 45</t>
  </si>
  <si>
    <t>Pardubice</t>
  </si>
  <si>
    <t>PardubickÃ½ kraj</t>
  </si>
  <si>
    <t>Molfetta, Apulia, Italy</t>
  </si>
  <si>
    <t>Molfetta</t>
  </si>
  <si>
    <t>70056</t>
  </si>
  <si>
    <t>Ballyluskey, Waterford, Ireland</t>
  </si>
  <si>
    <t>Ballyluskey</t>
  </si>
  <si>
    <t>Baysrath, Kilkenny, Ireland</t>
  </si>
  <si>
    <t>Baysrath</t>
  </si>
  <si>
    <t>Kilkenny</t>
  </si>
  <si>
    <t>Shankill, Kilkenny, Ireland</t>
  </si>
  <si>
    <t>Shankill</t>
  </si>
  <si>
    <t>Roncadelle, Lombardy, Italy</t>
  </si>
  <si>
    <t>Roncadelle</t>
  </si>
  <si>
    <t>25030</t>
  </si>
  <si>
    <t>Ibrox, Glasgow, Scotland, United Kingdom</t>
  </si>
  <si>
    <t>Ibrox</t>
  </si>
  <si>
    <t>G51 2</t>
  </si>
  <si>
    <t>DÄ…bie, Woj. Wielkopolskie, Poland</t>
  </si>
  <si>
    <t>DÄ…bie</t>
  </si>
  <si>
    <t>62-660</t>
  </si>
  <si>
    <t>Castelvetrano, Sicily, Italy</t>
  </si>
  <si>
    <t>Castelvetrano</t>
  </si>
  <si>
    <t>91022</t>
  </si>
  <si>
    <t>Calatafimi Segesta, Sicily, Italy</t>
  </si>
  <si>
    <t>Calatafimi Segesta</t>
  </si>
  <si>
    <t>91013</t>
  </si>
  <si>
    <t>Temuco, Araucania, Chile</t>
  </si>
  <si>
    <t>Temuco</t>
  </si>
  <si>
    <t>4780000</t>
  </si>
  <si>
    <t>Lautaro, Araucania, Chile</t>
  </si>
  <si>
    <t>Lautaro</t>
  </si>
  <si>
    <t>4860000</t>
  </si>
  <si>
    <t>VilcÃºn, Araucania, Chile</t>
  </si>
  <si>
    <t>VilcÃºn</t>
  </si>
  <si>
    <t>4880000</t>
  </si>
  <si>
    <t>Skanssi, Turku, Southwest Finland, Finland</t>
  </si>
  <si>
    <t>Skanssi</t>
  </si>
  <si>
    <t>20730</t>
  </si>
  <si>
    <t>Crveni Krst, Centralna Srbija, Serbia</t>
  </si>
  <si>
    <t>Crveni Krst</t>
  </si>
  <si>
    <t>18211</t>
  </si>
  <si>
    <t>Razanj, Centralna Srbija, Serbia</t>
  </si>
  <si>
    <t>Razanj</t>
  </si>
  <si>
    <t>Aleksinac, Centralna Srbija, Serbia</t>
  </si>
  <si>
    <t>Aleksinac</t>
  </si>
  <si>
    <t>Niederaula, Hesse, Germany</t>
  </si>
  <si>
    <t>Niederaula</t>
  </si>
  <si>
    <t>36272</t>
  </si>
  <si>
    <t>Ventimiglia, Liguria, Italy</t>
  </si>
  <si>
    <t>Ventimiglia</t>
  </si>
  <si>
    <t>18039</t>
  </si>
  <si>
    <t>NÃ©ronde, Auvergne-Rhone-Alpes, France</t>
  </si>
  <si>
    <t>NÃ©ronde</t>
  </si>
  <si>
    <t>Saint-Paul-lÃ¨s-Durance, Provence-Alpes-Cote d'Azur, France</t>
  </si>
  <si>
    <t>Saint-Paul-lÃ¨s-Durance</t>
  </si>
  <si>
    <t>13115</t>
  </si>
  <si>
    <t>Umm Ramool, Dubai, United Arab Emirates</t>
  </si>
  <si>
    <t>Umm Ramool</t>
  </si>
  <si>
    <t>Nadd Shamma, Dubai, United Arab Emirates</t>
  </si>
  <si>
    <t>Nadd Shamma</t>
  </si>
  <si>
    <t>Calafell, Catalonia, Spain</t>
  </si>
  <si>
    <t>Calafell</t>
  </si>
  <si>
    <t>43820</t>
  </si>
  <si>
    <t>Sham Shui Po, Hong Kong, Hong Kong-China</t>
  </si>
  <si>
    <t>Sham Shui Po</t>
  </si>
  <si>
    <t>New Territories, Hong Kong, Hong Kong-China</t>
  </si>
  <si>
    <t>Corquilleroy, Centre-Val de Loire, France</t>
  </si>
  <si>
    <t>Corquilleroy</t>
  </si>
  <si>
    <t>45120</t>
  </si>
  <si>
    <t>Treilles-en-GÃ¢tinais, Centre-Val de Loire, France</t>
  </si>
  <si>
    <t>Treilles-en-GÃ¢tinais</t>
  </si>
  <si>
    <t>45490</t>
  </si>
  <si>
    <t>Yamanevler, Istanbul, Turkey</t>
  </si>
  <si>
    <t>Yamanevler</t>
  </si>
  <si>
    <t>MontornÃ¨s del VallÃ¨s, Catalonia, Spain</t>
  </si>
  <si>
    <t>MontornÃ¨s del VallÃ¨s</t>
  </si>
  <si>
    <t>08170</t>
  </si>
  <si>
    <t>Fontvannes, Grand Est, France</t>
  </si>
  <si>
    <t>Fontvannes</t>
  </si>
  <si>
    <t>ChorzÃ³w, Woj. ÅšlÄ…skie, Poland</t>
  </si>
  <si>
    <t>ChorzÃ³w</t>
  </si>
  <si>
    <t>41-506</t>
  </si>
  <si>
    <t>Whitwood, Castleford, England, United Kingdom</t>
  </si>
  <si>
    <t>Whitwood</t>
  </si>
  <si>
    <t>WF10 5</t>
  </si>
  <si>
    <t>Santa Barbara, Sitges, Catalonia, Spain</t>
  </si>
  <si>
    <t>UniÃ³n, Cordoba, Argentina</t>
  </si>
  <si>
    <t>UniÃ³n</t>
  </si>
  <si>
    <t>2572</t>
  </si>
  <si>
    <t>Baranzate, Lombardy, Italy</t>
  </si>
  <si>
    <t>Baranzate</t>
  </si>
  <si>
    <t>20021</t>
  </si>
  <si>
    <t>Cascina Papis, Arese, Lombardy, Italy</t>
  </si>
  <si>
    <t>Cascina Papis</t>
  </si>
  <si>
    <t>Arese</t>
  </si>
  <si>
    <t>Palilula, Centralna Srbija, Serbia</t>
  </si>
  <si>
    <t>Palilula</t>
  </si>
  <si>
    <t>18254</t>
  </si>
  <si>
    <t>2915, Buenos Aires, Argentina</t>
  </si>
  <si>
    <t>2915</t>
  </si>
  <si>
    <t>Ramallo</t>
  </si>
  <si>
    <t>2930, Buenos Aires, Argentina</t>
  </si>
  <si>
    <t>Krsko, Slovenia</t>
  </si>
  <si>
    <t>Krsko</t>
  </si>
  <si>
    <t>8270</t>
  </si>
  <si>
    <t>Le Mung, Nouvelle-Aquitaine, France</t>
  </si>
  <si>
    <t>Le Mung</t>
  </si>
  <si>
    <t>17350</t>
  </si>
  <si>
    <t>Mazara del Vallo, Sicily, Italy</t>
  </si>
  <si>
    <t>Mazara del Vallo</t>
  </si>
  <si>
    <t>91026</t>
  </si>
  <si>
    <t>Galdo, Lauria, Basilicata, Italy</t>
  </si>
  <si>
    <t>Galdo</t>
  </si>
  <si>
    <t>MagallÃ³n, Aragon, Spain</t>
  </si>
  <si>
    <t>MagallÃ³n</t>
  </si>
  <si>
    <t>50520</t>
  </si>
  <si>
    <t>Holzwickede, North-Rhine-Westphalia, Germany</t>
  </si>
  <si>
    <t>Holzwickede</t>
  </si>
  <si>
    <t>59439</t>
  </si>
  <si>
    <t>Labastide-MonrÃ©jeau, Nouvelle-Aquitaine, France</t>
  </si>
  <si>
    <t>Labastide-MonrÃ©jeau</t>
  </si>
  <si>
    <t>Saint-Ã‰lix-le-ChÃ¢teau, Occitanie, France</t>
  </si>
  <si>
    <t>Saint-Ã‰lix-le-ChÃ¢teau</t>
  </si>
  <si>
    <t>31430</t>
  </si>
  <si>
    <t>Å irokÃ©, PreÅ¡ovskÃ½ kraj, Slovakia</t>
  </si>
  <si>
    <t>Å irokÃ©</t>
  </si>
  <si>
    <t>Nousty, Nouvelle-Aquitaine, France</t>
  </si>
  <si>
    <t>Nousty</t>
  </si>
  <si>
    <t>64420</t>
  </si>
  <si>
    <t>Elphinstone, VIC 3448, Australia</t>
  </si>
  <si>
    <t>Elphinstone</t>
  </si>
  <si>
    <t>3448</t>
  </si>
  <si>
    <t>Siracusa, Sicily, Italy</t>
  </si>
  <si>
    <t>Siracusa</t>
  </si>
  <si>
    <t>96100</t>
  </si>
  <si>
    <t>99709, AK, United States</t>
  </si>
  <si>
    <t>99709</t>
  </si>
  <si>
    <t>Rubena, Castilla and Leon, Spain</t>
  </si>
  <si>
    <t>Rubena</t>
  </si>
  <si>
    <t>09199</t>
  </si>
  <si>
    <t>Briviesca, Castilla and Leon, Spain</t>
  </si>
  <si>
    <t>Briviesca</t>
  </si>
  <si>
    <t>09240</t>
  </si>
  <si>
    <t>San Giuliano Milanese, Lombardy, Italy</t>
  </si>
  <si>
    <t>San Giuliano Milanese</t>
  </si>
  <si>
    <t>20098</t>
  </si>
  <si>
    <t>Sesto Ulteriano, San Giuliano Milanese, Lombardy, Italy</t>
  </si>
  <si>
    <t>Sesto Ulteriano</t>
  </si>
  <si>
    <t>Carrodilla, Mendoza, Argentina</t>
  </si>
  <si>
    <t>Carrodilla</t>
  </si>
  <si>
    <t>Monterrico Norte, San Borja, Lima, Peru</t>
  </si>
  <si>
    <t>Monterrico Norte</t>
  </si>
  <si>
    <t>15037</t>
  </si>
  <si>
    <t>Vivesal, Santiago de Surco, Lima, Peru</t>
  </si>
  <si>
    <t>Vivesal</t>
  </si>
  <si>
    <t>YukarÄ±kuldan Merkez, YeniÃ§aÄŸa, Bolu, Turkey</t>
  </si>
  <si>
    <t>YukarÄ±kuldan Merkez</t>
  </si>
  <si>
    <t>Archdeacon Newton, Darlington, England, United Kingdom</t>
  </si>
  <si>
    <t>Archdeacon Newton</t>
  </si>
  <si>
    <t>DL2 2</t>
  </si>
  <si>
    <t>Muroran-Shi, Japan</t>
  </si>
  <si>
    <t>Muroran-Shi</t>
  </si>
  <si>
    <t>AydÄ±nlÄ±kevler, Izmir, Turkey</t>
  </si>
  <si>
    <t>AydÄ±nlÄ±kevler</t>
  </si>
  <si>
    <t>El Palomar Norte, La Victoria, Lima, Peru</t>
  </si>
  <si>
    <t>El Palomar Norte</t>
  </si>
  <si>
    <t>Trani, Apulia, Italy</t>
  </si>
  <si>
    <t>Trani</t>
  </si>
  <si>
    <t>76125</t>
  </si>
  <si>
    <t>Souda, Crete, Greece</t>
  </si>
  <si>
    <t>Souda</t>
  </si>
  <si>
    <t>732 00</t>
  </si>
  <si>
    <t>Calzadilla de los Barros, Extremadura, Spain</t>
  </si>
  <si>
    <t>Calzadilla de los Barros</t>
  </si>
  <si>
    <t>El Omrane, Tunis, Tunisia</t>
  </si>
  <si>
    <t>El Omrane</t>
  </si>
  <si>
    <t>FrÃ³mista, Castilla and Leon, Spain</t>
  </si>
  <si>
    <t>FrÃ³mista</t>
  </si>
  <si>
    <t>34440</t>
  </si>
  <si>
    <t>Coeur de Causse, Occitanie, France</t>
  </si>
  <si>
    <t>Coeur de Causse</t>
  </si>
  <si>
    <t>Meunet-sur-Vatan, Centre-Val de Loire, France</t>
  </si>
  <si>
    <t>Meunet-sur-Vatan</t>
  </si>
  <si>
    <t>Passy, Auvergne-Rhone-Alpes, France</t>
  </si>
  <si>
    <t>Passy</t>
  </si>
  <si>
    <t>74190</t>
  </si>
  <si>
    <t>Larapinta, Brisbane, QLD 4110, Australia</t>
  </si>
  <si>
    <t>Larapinta</t>
  </si>
  <si>
    <t>Ã‰tainhus, Normandy, France</t>
  </si>
  <si>
    <t>Ã‰tainhus</t>
  </si>
  <si>
    <t>SchÃ¶nhausen, Mecklenburg-Vorpommern, Germany</t>
  </si>
  <si>
    <t>SchÃ¶nhausen</t>
  </si>
  <si>
    <t>17337</t>
  </si>
  <si>
    <t>Strasburg (Uckermark), Mecklenburg-Vorpommern, Germany</t>
  </si>
  <si>
    <t>Strasburg (Uckermark)</t>
  </si>
  <si>
    <t>17335</t>
  </si>
  <si>
    <t>Raux, Montauban, Occitanie, France</t>
  </si>
  <si>
    <t>Raux</t>
  </si>
  <si>
    <t>Bettembourg, Luxembourg</t>
  </si>
  <si>
    <t>Bettembourg</t>
  </si>
  <si>
    <t>3253</t>
  </si>
  <si>
    <t>Folgueroles, Catalonia, Spain</t>
  </si>
  <si>
    <t>Folgueroles</t>
  </si>
  <si>
    <t>08519</t>
  </si>
  <si>
    <t>Constantine, Constantina, Algeria</t>
  </si>
  <si>
    <t>Constantine</t>
  </si>
  <si>
    <t>Constantina</t>
  </si>
  <si>
    <t>Malmedy, Wallonia, Belgium</t>
  </si>
  <si>
    <t>Malmedy</t>
  </si>
  <si>
    <t>4960</t>
  </si>
  <si>
    <t>Tanjung Mulia Hilir Kel., Medan Deli, Medan, Indonesia</t>
  </si>
  <si>
    <t>Medan Deli</t>
  </si>
  <si>
    <t>Medan</t>
  </si>
  <si>
    <t>20241</t>
  </si>
  <si>
    <t>Sumatera Utara</t>
  </si>
  <si>
    <t>Medan Estate Kel., Percut Sei Tuan, Deli Serdang, Indonesia</t>
  </si>
  <si>
    <t>Percut Sei Tuan</t>
  </si>
  <si>
    <t>Deli Serdang</t>
  </si>
  <si>
    <t>20371</t>
  </si>
  <si>
    <t>Pollos, Castilla and Leon, Spain</t>
  </si>
  <si>
    <t>Pollos</t>
  </si>
  <si>
    <t>47116</t>
  </si>
  <si>
    <t>FouquiÃ¨res-lÃ¨s-Lens, Hauts-de-France, France</t>
  </si>
  <si>
    <t>FouquiÃ¨res-lÃ¨s-Lens</t>
  </si>
  <si>
    <t>62740</t>
  </si>
  <si>
    <t>Telgate, Lombardy, Italy</t>
  </si>
  <si>
    <t>Telgate</t>
  </si>
  <si>
    <t>Herzogenaurach, Bavaria, Germany</t>
  </si>
  <si>
    <t>Herzogenaurach</t>
  </si>
  <si>
    <t>91074</t>
  </si>
  <si>
    <t>Sestri Levante, Liguria, Italy</t>
  </si>
  <si>
    <t>Sestri Levante</t>
  </si>
  <si>
    <t>16039</t>
  </si>
  <si>
    <t>Vezzano Ligure, Liguria, Italy</t>
  </si>
  <si>
    <t>Vezzano Ligure</t>
  </si>
  <si>
    <t>Rietavo seniÅ«nija, TelÅ¡iÅ³ Apskritis, Lithuania</t>
  </si>
  <si>
    <t>Rietavo seniÅ«nija</t>
  </si>
  <si>
    <t>Rietavo savivaldybÄ—</t>
  </si>
  <si>
    <t>TelÅ¡iÅ³ Apskritis</t>
  </si>
  <si>
    <t>Castelrotto, Trentino-Alto Adige, Italy</t>
  </si>
  <si>
    <t>Castelrotto</t>
  </si>
  <si>
    <t>Cabrera de Mar, Catalonia, Spain</t>
  </si>
  <si>
    <t>Cabrera de Mar</t>
  </si>
  <si>
    <t>08349</t>
  </si>
  <si>
    <t>Cascine Maggio, Castronno, Lombardy, Italy</t>
  </si>
  <si>
    <t>Cascine Maggio</t>
  </si>
  <si>
    <t>Castronno</t>
  </si>
  <si>
    <t>Montecchio Maggiore, Veneto, Italy</t>
  </si>
  <si>
    <t>Montecchio Maggiore</t>
  </si>
  <si>
    <t>Limendous, Nouvelle-Aquitaine, France</t>
  </si>
  <si>
    <t>Limendous</t>
  </si>
  <si>
    <t>Ibos, Occitanie, France</t>
  </si>
  <si>
    <t>Ibos</t>
  </si>
  <si>
    <t>65420</t>
  </si>
  <si>
    <t>Brognard, Burgundy-Franche-Comte, France</t>
  </si>
  <si>
    <t>Brognard</t>
  </si>
  <si>
    <t>El Candado, MÃ¡laga, Andalucia, Spain</t>
  </si>
  <si>
    <t>El Candado</t>
  </si>
  <si>
    <t>Oeyregave, Nouvelle-Aquitaine, France</t>
  </si>
  <si>
    <t>Oeyregave</t>
  </si>
  <si>
    <t>40300</t>
  </si>
  <si>
    <t>Mouguerre, Nouvelle-Aquitaine, France</t>
  </si>
  <si>
    <t>Mouguerre</t>
  </si>
  <si>
    <t>64990</t>
  </si>
  <si>
    <t>Iguzkibelar, Mouguerre, Nouvelle-Aquitaine, France</t>
  </si>
  <si>
    <t>Iguzkibelar</t>
  </si>
  <si>
    <t>Tournay, Occitanie, France</t>
  </si>
  <si>
    <t>Tournay</t>
  </si>
  <si>
    <t>Jork, Lower-Saxony, Germany</t>
  </si>
  <si>
    <t>Jork</t>
  </si>
  <si>
    <t>21635</t>
  </si>
  <si>
    <t>Raheen (Cahir), Cahir, Ireland</t>
  </si>
  <si>
    <t>Raheen (Cahir)</t>
  </si>
  <si>
    <t>Kilcoran (Cahir), Cahir, Ireland</t>
  </si>
  <si>
    <t>Kilcoran (Cahir)</t>
  </si>
  <si>
    <t>VedÃ¨ne, Provence-Alpes-Cote d'Azur, France</t>
  </si>
  <si>
    <t>VedÃ¨ne</t>
  </si>
  <si>
    <t>84270</t>
  </si>
  <si>
    <t>Salemi, Sicily, Italy</t>
  </si>
  <si>
    <t>Salemi</t>
  </si>
  <si>
    <t>91018</t>
  </si>
  <si>
    <t>Giummari, Carini, Sicily, Italy</t>
  </si>
  <si>
    <t>Giummari</t>
  </si>
  <si>
    <t>Resuttana-San Lorenzo, Palermo, Sicily, Italy</t>
  </si>
  <si>
    <t>Resuttana-San Lorenzo</t>
  </si>
  <si>
    <t>90146</t>
  </si>
  <si>
    <t>Vagos, Portugal</t>
  </si>
  <si>
    <t>Vagos</t>
  </si>
  <si>
    <t>3840-409</t>
  </si>
  <si>
    <t>Avenches, VD, Switzerland</t>
  </si>
  <si>
    <t>Avenches</t>
  </si>
  <si>
    <t>Broye-Vully</t>
  </si>
  <si>
    <t>Fresnes-lÃ¨s-Montauban, Hauts-de-France, France</t>
  </si>
  <si>
    <t>Fresnes-lÃ¨s-Montauban</t>
  </si>
  <si>
    <t>62490</t>
  </si>
  <si>
    <t>Oriago, Mira, Veneto, Italy</t>
  </si>
  <si>
    <t>Oriago</t>
  </si>
  <si>
    <t>ThÃ©lus, Hauts-de-France, France</t>
  </si>
  <si>
    <t>ThÃ©lus</t>
  </si>
  <si>
    <t>62580</t>
  </si>
  <si>
    <t>La Moraleja, Alcobendas, Community of Madrid, Spain</t>
  </si>
  <si>
    <t>La Moraleja</t>
  </si>
  <si>
    <t>MogÃ¡n, Canary Islands, Spain</t>
  </si>
  <si>
    <t>MogÃ¡n</t>
  </si>
  <si>
    <t>SeÃ±orÃ­o de Illescas, Illescas, Castille-La Mancha, Spain</t>
  </si>
  <si>
    <t>SeÃ±orÃ­o de Illescas</t>
  </si>
  <si>
    <t>Casarrubuelos, Community of Madrid, Spain</t>
  </si>
  <si>
    <t>Casarrubuelos</t>
  </si>
  <si>
    <t>28977</t>
  </si>
  <si>
    <t>Piding, Bavaria, Germany</t>
  </si>
  <si>
    <t>Piding</t>
  </si>
  <si>
    <t>83451</t>
  </si>
  <si>
    <t>Pelletstown, Drumree, Ireland</t>
  </si>
  <si>
    <t>Pelletstown</t>
  </si>
  <si>
    <t>Drumree</t>
  </si>
  <si>
    <t>Roestown (Dunshaughlin), Dunshaughlin, Ireland</t>
  </si>
  <si>
    <t>Roestown (Dunshaughlin)</t>
  </si>
  <si>
    <t>Dunshaughlin</t>
  </si>
  <si>
    <t>Piercetown (Dunboyne), Dunboyne, Ireland</t>
  </si>
  <si>
    <t>Piercetown (Dunboyne)</t>
  </si>
  <si>
    <t>Dunboyne</t>
  </si>
  <si>
    <t>Vodnjan, Croatia</t>
  </si>
  <si>
    <t>Vodnjan</t>
  </si>
  <si>
    <t>52100</t>
  </si>
  <si>
    <t>Neveronys, Kauno Apskritis, Lithuania</t>
  </si>
  <si>
    <t>Neveronys</t>
  </si>
  <si>
    <t>54484</t>
  </si>
  <si>
    <t>Kanazawa, Japan</t>
  </si>
  <si>
    <t>Kanazawa</t>
  </si>
  <si>
    <t>Quakers Hill, Sydney, NSW 2763, Australia</t>
  </si>
  <si>
    <t>Quakers Hill</t>
  </si>
  <si>
    <t>Fonavi, San Juan de Miraflores, Lima, Peru</t>
  </si>
  <si>
    <t>Fonavi</t>
  </si>
  <si>
    <t>Tunasan, Muntinlupa, National Capital Region, Philippines</t>
  </si>
  <si>
    <t>Tunasan</t>
  </si>
  <si>
    <t>Varna, Bulgaria</t>
  </si>
  <si>
    <t>9002</t>
  </si>
  <si>
    <t>Devnya, Bulgaria</t>
  </si>
  <si>
    <t>Devnya</t>
  </si>
  <si>
    <t>9162</t>
  </si>
  <si>
    <t>Vetrino, Bulgaria</t>
  </si>
  <si>
    <t>Vetrino</t>
  </si>
  <si>
    <t>Shumen, Bulgaria</t>
  </si>
  <si>
    <t>Shumen</t>
  </si>
  <si>
    <t>9701</t>
  </si>
  <si>
    <t>Choisey, Burgundy-Franche-Comte, France</t>
  </si>
  <si>
    <t>Choisey</t>
  </si>
  <si>
    <t>Tremestieri Etneo, Sicily, Italy</t>
  </si>
  <si>
    <t>Tremestieri Etneo</t>
  </si>
  <si>
    <t>Ermont, Ile-de-France, France</t>
  </si>
  <si>
    <t>Ermont</t>
  </si>
  <si>
    <t>95120</t>
  </si>
  <si>
    <t>Las Dalias, San Borja, Lima, Peru</t>
  </si>
  <si>
    <t>Las Dalias</t>
  </si>
  <si>
    <t>Ordacsehi, Somogy, Hungary</t>
  </si>
  <si>
    <t>Ordacsehi</t>
  </si>
  <si>
    <t>8635</t>
  </si>
  <si>
    <t>TurniÅ¡Äe, Slovenia</t>
  </si>
  <si>
    <t>TurniÅ¡Äe</t>
  </si>
  <si>
    <t>9224</t>
  </si>
  <si>
    <t>Jaraicejo, Extremadura, Spain</t>
  </si>
  <si>
    <t>Jaraicejo</t>
  </si>
  <si>
    <t>Skreen, Navan, Ireland</t>
  </si>
  <si>
    <t>Skreen</t>
  </si>
  <si>
    <t>Totara Vale, Auckland, New Zealand</t>
  </si>
  <si>
    <t>Totara Vale</t>
  </si>
  <si>
    <t>0629</t>
  </si>
  <si>
    <t>Xitun District, Taichung City, Taiwan</t>
  </si>
  <si>
    <t>Xitun District</t>
  </si>
  <si>
    <t>Xermade, Galicia, Spain</t>
  </si>
  <si>
    <t>Xermade</t>
  </si>
  <si>
    <t>27833</t>
  </si>
  <si>
    <t>Metsovo, Ipeiros, Greece</t>
  </si>
  <si>
    <t>Metsovo</t>
  </si>
  <si>
    <t>Ballybeg (Mitchelstown), Mallow, Ireland</t>
  </si>
  <si>
    <t>Ballybeg (Mitchelstown)</t>
  </si>
  <si>
    <t>Ballyhindon, Fermoy, Ireland</t>
  </si>
  <si>
    <t>Ballyhindon</t>
  </si>
  <si>
    <t>LanjarÃ³n, Andalucia, Spain</t>
  </si>
  <si>
    <t>LanjarÃ³n</t>
  </si>
  <si>
    <t>18420</t>
  </si>
  <si>
    <t>El Pinar, Andalucia, Spain</t>
  </si>
  <si>
    <t>El Pinar</t>
  </si>
  <si>
    <t>18658</t>
  </si>
  <si>
    <t>Ballan, VIC 3342, Australia</t>
  </si>
  <si>
    <t>Ballan</t>
  </si>
  <si>
    <t>Mukim 16, Butterworth, Penang, Malaysia</t>
  </si>
  <si>
    <t>Mukim 16</t>
  </si>
  <si>
    <t>Butterworth</t>
  </si>
  <si>
    <t>13800</t>
  </si>
  <si>
    <t>Seberang Perai Utara</t>
  </si>
  <si>
    <t>Penang</t>
  </si>
  <si>
    <t>Igoumenitsa, Ipeiros, Greece</t>
  </si>
  <si>
    <t>Igoumenitsa</t>
  </si>
  <si>
    <t>461 00</t>
  </si>
  <si>
    <t>Villeneuve-lÃ¨s-Bouloc, Occitanie, France</t>
  </si>
  <si>
    <t>Villeneuve-lÃ¨s-Bouloc</t>
  </si>
  <si>
    <t>Gortnahown, Mallow, Ireland</t>
  </si>
  <si>
    <t>Gortnahown</t>
  </si>
  <si>
    <t>Geschendorf, Schleswig-Holstein, Germany</t>
  </si>
  <si>
    <t>Geschendorf</t>
  </si>
  <si>
    <t>23815</t>
  </si>
  <si>
    <t>The Islands (Urlingford), Thurles, Ireland</t>
  </si>
  <si>
    <t>The Islands (Urlingford)</t>
  </si>
  <si>
    <t>Putat Gede Kel., Suko Manunggal, Surabaya, Indonesia</t>
  </si>
  <si>
    <t>Suko Manunggal</t>
  </si>
  <si>
    <t>Surabaya</t>
  </si>
  <si>
    <t>60189</t>
  </si>
  <si>
    <t>Jawa Timur</t>
  </si>
  <si>
    <t>Dukuh Pakis Kel., Dukuh Pakis, Surabaya, Indonesia</t>
  </si>
  <si>
    <t>Dukuh Pakis</t>
  </si>
  <si>
    <t>60225</t>
  </si>
  <si>
    <t>Merlines, Nouvelle-Aquitaine, France</t>
  </si>
  <si>
    <t>Merlines</t>
  </si>
  <si>
    <t>19340</t>
  </si>
  <si>
    <t>Manzat, Auvergne-Rhone-Alpes, France</t>
  </si>
  <si>
    <t>Manzat</t>
  </si>
  <si>
    <t>Runcorn, England, United Kingdom</t>
  </si>
  <si>
    <t>WA7 1</t>
  </si>
  <si>
    <t>Ait Malek, Rabat - Sale - Kenitra, Morocco</t>
  </si>
  <si>
    <t>Ait Malek</t>
  </si>
  <si>
    <t>Khemisset</t>
  </si>
  <si>
    <t>Rabat - Sale - Kenitra</t>
  </si>
  <si>
    <t>Norrmalm, Stockholm, Stockholm County, Sweden</t>
  </si>
  <si>
    <t>Norrmalm</t>
  </si>
  <si>
    <t>111 34</t>
  </si>
  <si>
    <t>Norra DjurgÃ¥rden, Stockholm, Stockholm County, Sweden</t>
  </si>
  <si>
    <t>Norra DjurgÃ¥rden</t>
  </si>
  <si>
    <t>114 18</t>
  </si>
  <si>
    <t>Ã‰cot, Burgundy-Franche-Comte, France</t>
  </si>
  <si>
    <t>Ã‰cot</t>
  </si>
  <si>
    <t>25150</t>
  </si>
  <si>
    <t>Bukit Tinggi, Bentong, Pahang, Malaysia</t>
  </si>
  <si>
    <t>Bukit Tinggi</t>
  </si>
  <si>
    <t>Bentong</t>
  </si>
  <si>
    <t>Pahang</t>
  </si>
  <si>
    <t>Bradford, England, United Kingdom</t>
  </si>
  <si>
    <t>BD1 2</t>
  </si>
  <si>
    <t>l'Ametlla de Mar, Catalonia, Spain</t>
  </si>
  <si>
    <t>l'Ametlla de Mar</t>
  </si>
  <si>
    <t>43860</t>
  </si>
  <si>
    <t>l'Ampolla, Catalonia, Spain</t>
  </si>
  <si>
    <t>l'Ampolla</t>
  </si>
  <si>
    <t>43895</t>
  </si>
  <si>
    <t>Sant SadurnÃ­ d'Anoia, Catalonia, Spain</t>
  </si>
  <si>
    <t>Sant SadurnÃ­ d'Anoia</t>
  </si>
  <si>
    <t>08770</t>
  </si>
  <si>
    <t>Guildford, Surrey, BC, Canada</t>
  </si>
  <si>
    <t>Guildford</t>
  </si>
  <si>
    <t>V4N</t>
  </si>
  <si>
    <t>Concise, VD, Switzerland</t>
  </si>
  <si>
    <t>Concise</t>
  </si>
  <si>
    <t>1426</t>
  </si>
  <si>
    <t>Douglas-Gilpin, Burnaby, BC, Canada</t>
  </si>
  <si>
    <t>Douglas-Gilpin</t>
  </si>
  <si>
    <t>Cornaux, NE, Switzerland</t>
  </si>
  <si>
    <t>Cornaux</t>
  </si>
  <si>
    <t>2087</t>
  </si>
  <si>
    <t>Lascellas-Ponzano, Aragon, Spain</t>
  </si>
  <si>
    <t>Lascellas-Ponzano</t>
  </si>
  <si>
    <t>Barbastro, Aragon, Spain</t>
  </si>
  <si>
    <t>Barbastro</t>
  </si>
  <si>
    <t>Usmate, Usmate Velate, Lombardy, Italy</t>
  </si>
  <si>
    <t>Usmate</t>
  </si>
  <si>
    <t>Avola, Sicily, Italy</t>
  </si>
  <si>
    <t>Avola</t>
  </si>
  <si>
    <t>96012</t>
  </si>
  <si>
    <t>Cassina Rizzardi, Lombardy, Italy</t>
  </si>
  <si>
    <t>Cassina Rizzardi</t>
  </si>
  <si>
    <t>22070</t>
  </si>
  <si>
    <t>Montans, Occitanie, France</t>
  </si>
  <si>
    <t>Montans</t>
  </si>
  <si>
    <t>JauniÅ«nÅ³ seniÅ«nija, Vilniaus Apskritis, Lithuania</t>
  </si>
  <si>
    <t>JauniÅ«nÅ³ seniÅ«nija</t>
  </si>
  <si>
    <t>19150</t>
  </si>
  <si>
    <t>Å irvintÅ³ rajono savivaldybÄ—</t>
  </si>
  <si>
    <t>Bridgewater, Hobart, TAS 7030, Australia</t>
  </si>
  <si>
    <t>7030</t>
  </si>
  <si>
    <t>Luacan, Dinalupihan, Central Luzon, Philippines</t>
  </si>
  <si>
    <t>Luacan</t>
  </si>
  <si>
    <t>Dinalupihan</t>
  </si>
  <si>
    <t>2110</t>
  </si>
  <si>
    <t>Bataan</t>
  </si>
  <si>
    <t>Genting Kel., Asemrowo, Surabaya, Indonesia</t>
  </si>
  <si>
    <t>Asemrowo</t>
  </si>
  <si>
    <t>60182</t>
  </si>
  <si>
    <t>Å irvintos, Vilniaus Apskritis, Lithuania</t>
  </si>
  <si>
    <t>Å irvintos</t>
  </si>
  <si>
    <t>Randowtal, Brandenburg, Germany</t>
  </si>
  <si>
    <t>Randowtal</t>
  </si>
  <si>
    <t>Flieth-Stegelitz, Brandenburg, Germany</t>
  </si>
  <si>
    <t>Flieth-Stegelitz</t>
  </si>
  <si>
    <t>17268</t>
  </si>
  <si>
    <t>Bouira, Algeria</t>
  </si>
  <si>
    <t>94581, Jerusalem, Israel</t>
  </si>
  <si>
    <t>94581</t>
  </si>
  <si>
    <t>Arruda dos Vinhos, Portugal</t>
  </si>
  <si>
    <t>Arruda dos Vinhos</t>
  </si>
  <si>
    <t>2630-288</t>
  </si>
  <si>
    <t>West Ulverstone, TAS 7315, Australia</t>
  </si>
  <si>
    <t>West Ulverstone</t>
  </si>
  <si>
    <t>Vomero, Naples, Campania, Italy</t>
  </si>
  <si>
    <t>Vomero</t>
  </si>
  <si>
    <t>Courcy, Grand Est, France</t>
  </si>
  <si>
    <t>Courcy</t>
  </si>
  <si>
    <t>Nilma, VIC 3821, Australia</t>
  </si>
  <si>
    <t>Nilma</t>
  </si>
  <si>
    <t>3821</t>
  </si>
  <si>
    <t>La Florida, MÃ¡laga, Andalucia, Spain</t>
  </si>
  <si>
    <t>La Florida</t>
  </si>
  <si>
    <t>Villaseca de la Sagra, Castille-La Mancha, Spain</t>
  </si>
  <si>
    <t>Villaseca de la Sagra</t>
  </si>
  <si>
    <t>45260</t>
  </si>
  <si>
    <t>Residencial Aceca, Villaseca de la Sagra, Castille-La Mancha, Spain</t>
  </si>
  <si>
    <t>Residencial Aceca</t>
  </si>
  <si>
    <t>GrodkÃ³w, Woj. Opolskie, Poland</t>
  </si>
  <si>
    <t>GrodkÃ³w</t>
  </si>
  <si>
    <t>49-200</t>
  </si>
  <si>
    <t>Powiat Brzeski</t>
  </si>
  <si>
    <t>Rens Town, Hammanskraal, Gauteng, South Africa</t>
  </si>
  <si>
    <t>Rens Town</t>
  </si>
  <si>
    <t>Hammanskraal</t>
  </si>
  <si>
    <t>0434</t>
  </si>
  <si>
    <t>Campinas, SÃ£o JosÃ©, SC, Brazil</t>
  </si>
  <si>
    <t>88101-300</t>
  </si>
  <si>
    <t>LlaurÃ­, Valencian Community, Spain</t>
  </si>
  <si>
    <t>LlaurÃ­</t>
  </si>
  <si>
    <t>46613</t>
  </si>
  <si>
    <t>Ger, Nouvelle-Aquitaine, France</t>
  </si>
  <si>
    <t>Ger</t>
  </si>
  <si>
    <t>64530</t>
  </si>
  <si>
    <t>Longtan District, Taoyuan City, Taiwan</t>
  </si>
  <si>
    <t>Longtan District</t>
  </si>
  <si>
    <t>325</t>
  </si>
  <si>
    <t>AtaÅŸehir, Izmir, Turkey</t>
  </si>
  <si>
    <t>Oelsnitz/Vogtl., Saxony, Germany</t>
  </si>
  <si>
    <t>Oelsnitz/Vogtl.</t>
  </si>
  <si>
    <t>08606</t>
  </si>
  <si>
    <t>Simomulyo Kel., Suko Manunggal, Surabaya, Indonesia</t>
  </si>
  <si>
    <t>60187</t>
  </si>
  <si>
    <t>Highton, Geelong, VIC 3216, Australia</t>
  </si>
  <si>
    <t>Highton</t>
  </si>
  <si>
    <t>Monnaie, Centre-Val de Loire, France</t>
  </si>
  <si>
    <t>Monnaie</t>
  </si>
  <si>
    <t>Ver-lÃ¨s-Chartres, Centre-Val de Loire, France</t>
  </si>
  <si>
    <t>Ver-lÃ¨s-Chartres</t>
  </si>
  <si>
    <t>Saint-Vincent-de-Tyrosse, Nouvelle-Aquitaine, France</t>
  </si>
  <si>
    <t>Saint-Vincent-de-Tyrosse</t>
  </si>
  <si>
    <t>Labenne, Nouvelle-Aquitaine, France</t>
  </si>
  <si>
    <t>Labenne</t>
  </si>
  <si>
    <t>40530</t>
  </si>
  <si>
    <t>Bayonne, Nouvelle-Aquitaine, France</t>
  </si>
  <si>
    <t>64100</t>
  </si>
  <si>
    <t>Jajar Tunggal Kel., Wiyung, Surabaya, Indonesia</t>
  </si>
  <si>
    <t>Wiyung</t>
  </si>
  <si>
    <t>60229</t>
  </si>
  <si>
    <t>Jati Kel., Sidoarjo, Indonesia</t>
  </si>
  <si>
    <t>Sidoarjo</t>
  </si>
  <si>
    <t>61219</t>
  </si>
  <si>
    <t>Zafra de ZÃ¡ncara, Castille-La Mancha, Spain</t>
  </si>
  <si>
    <t>Zafra de ZÃ¡ncara</t>
  </si>
  <si>
    <t>16771</t>
  </si>
  <si>
    <t>Kalisampurno Kel., Tanggulangin, Sidoarjo, Indonesia</t>
  </si>
  <si>
    <t>Tanggulangin</t>
  </si>
  <si>
    <t>61272</t>
  </si>
  <si>
    <t>Maple Ridge, BC, Canada</t>
  </si>
  <si>
    <t>V2X</t>
  </si>
  <si>
    <t>Saint-Vigor-d'Ymonville, Normandy, France</t>
  </si>
  <si>
    <t>Saint-Vigor-d'Ymonville</t>
  </si>
  <si>
    <t>Okanagan-Similkameen</t>
  </si>
  <si>
    <t>Lunas, Kedah, Malaysia</t>
  </si>
  <si>
    <t>Lunas</t>
  </si>
  <si>
    <t>09600</t>
  </si>
  <si>
    <t>Kulim</t>
  </si>
  <si>
    <t>Kedah</t>
  </si>
  <si>
    <t>Abzac, Nouvelle-Aquitaine, France</t>
  </si>
  <si>
    <t>Abzac</t>
  </si>
  <si>
    <t>33230</t>
  </si>
  <si>
    <t>Thrumster, NSW 2444, Australia</t>
  </si>
  <si>
    <t>Thrumster</t>
  </si>
  <si>
    <t>2444</t>
  </si>
  <si>
    <t>Herons Creek, NSW 2443, Australia</t>
  </si>
  <si>
    <t>Herons Creek</t>
  </si>
  <si>
    <t>2443</t>
  </si>
  <si>
    <t>652 25, Varmland County, Sweden</t>
  </si>
  <si>
    <t>Congosto, Castilla and Leon, Spain</t>
  </si>
  <si>
    <t>Congosto</t>
  </si>
  <si>
    <t>24398</t>
  </si>
  <si>
    <t>Saint-Pierre-d'Irube, Nouvelle-Aquitaine, France</t>
  </si>
  <si>
    <t>Saint-Pierre-d'Irube</t>
  </si>
  <si>
    <t>Hwanggan, South Korea, South Korea</t>
  </si>
  <si>
    <t>Hwanggan</t>
  </si>
  <si>
    <t>Angri, Campania, Italy</t>
  </si>
  <si>
    <t>Angri</t>
  </si>
  <si>
    <t>84012</t>
  </si>
  <si>
    <t>Sorbas, Andalucia, Spain</t>
  </si>
  <si>
    <t>Sorbas</t>
  </si>
  <si>
    <t>04270</t>
  </si>
  <si>
    <t>Lengnau, BE, Switzerland</t>
  </si>
  <si>
    <t>Lengnau</t>
  </si>
  <si>
    <t>2543</t>
  </si>
  <si>
    <t>Å»ory, Woj. ÅšlÄ…skie, Poland</t>
  </si>
  <si>
    <t>Å»ory</t>
  </si>
  <si>
    <t>44-240</t>
  </si>
  <si>
    <t>Åšwierklany GÃ³rne, Åšwierklany, Woj. ÅšlÄ…skie, Poland</t>
  </si>
  <si>
    <t>Åšwierklany GÃ³rne</t>
  </si>
  <si>
    <t>Åšwierklany</t>
  </si>
  <si>
    <t>44-266</t>
  </si>
  <si>
    <t>Powiat Rybnicki</t>
  </si>
  <si>
    <t>Sveta Trojica v Slovenskih goricah, Slovenia</t>
  </si>
  <si>
    <t>Sveta Trojica v Slovenskih goricah</t>
  </si>
  <si>
    <t>Solin, Croatia</t>
  </si>
  <si>
    <t>Solin</t>
  </si>
  <si>
    <t>Hochleithen, Lower Austria, Austria</t>
  </si>
  <si>
    <t>Hochleithen</t>
  </si>
  <si>
    <t>2123</t>
  </si>
  <si>
    <t>Algora, Castille-La Mancha, Spain</t>
  </si>
  <si>
    <t>Algora</t>
  </si>
  <si>
    <t>Glaire, Grand Est, France</t>
  </si>
  <si>
    <t>Glaire</t>
  </si>
  <si>
    <t>08200</t>
  </si>
  <si>
    <t>Saint-Loup, Occitanie, France</t>
  </si>
  <si>
    <t>Saint-Loup</t>
  </si>
  <si>
    <t>82340</t>
  </si>
  <si>
    <t>Pelabravo, Castilla and Leon, Spain</t>
  </si>
  <si>
    <t>Pelabravo</t>
  </si>
  <si>
    <t>37181</t>
  </si>
  <si>
    <t>Villar de Gallimazo, Castilla and Leon, Spain</t>
  </si>
  <si>
    <t>Villar de Gallimazo</t>
  </si>
  <si>
    <t>Crespos, Castilla and Leon, Spain</t>
  </si>
  <si>
    <t>Crespos</t>
  </si>
  <si>
    <t>05300</t>
  </si>
  <si>
    <t>San Juan de la Encinilla, Castilla and Leon, Spain</t>
  </si>
  <si>
    <t>San Juan de la Encinilla</t>
  </si>
  <si>
    <t>05358</t>
  </si>
  <si>
    <t>Alconada, Castilla and Leon, Spain</t>
  </si>
  <si>
    <t>Alconada</t>
  </si>
  <si>
    <t>37329</t>
  </si>
  <si>
    <t>Narros del Castillo, Castilla and Leon, Spain</t>
  </si>
  <si>
    <t>Narros del Castillo</t>
  </si>
  <si>
    <t>05369</t>
  </si>
  <si>
    <t>PremiÃ  de Dalt, Catalonia, Spain</t>
  </si>
  <si>
    <t>PremiÃ  de Dalt</t>
  </si>
  <si>
    <t>08338</t>
  </si>
  <si>
    <t>Gjorche Petrov, Skopje, F. Yugoslav Repub. Of Macedonia</t>
  </si>
  <si>
    <t>Gjorche Petrov</t>
  </si>
  <si>
    <t>Hastingues, Nouvelle-Aquitaine, France</t>
  </si>
  <si>
    <t>Hastingues</t>
  </si>
  <si>
    <t>Changsu, South Korea, South Korea</t>
  </si>
  <si>
    <t>Changsu</t>
  </si>
  <si>
    <t>Wandana Heights, Geelong, VIC 3216, Australia</t>
  </si>
  <si>
    <t>Wandana Heights</t>
  </si>
  <si>
    <t>99705, AK, United States</t>
  </si>
  <si>
    <t>Atlit, Haifa, Israel</t>
  </si>
  <si>
    <t>Atlit</t>
  </si>
  <si>
    <t>30300</t>
  </si>
  <si>
    <t>AlbuÃ±ol, Andalucia, Spain</t>
  </si>
  <si>
    <t>AlbuÃ±ol</t>
  </si>
  <si>
    <t>18700</t>
  </si>
  <si>
    <t>Obfelden, ZH, Switzerland</t>
  </si>
  <si>
    <t>Obfelden</t>
  </si>
  <si>
    <t>8912</t>
  </si>
  <si>
    <t>Affoltern</t>
  </si>
  <si>
    <t>PÃ©ry-La Heutte, BE, Switzerland</t>
  </si>
  <si>
    <t>PÃ©ry-La Heutte</t>
  </si>
  <si>
    <t>2604</t>
  </si>
  <si>
    <t>PÃ©rouges, Auvergne-Rhone-Alpes, France</t>
  </si>
  <si>
    <t>PÃ©rouges</t>
  </si>
  <si>
    <t>01800</t>
  </si>
  <si>
    <t>Le Chesnay-Rocquencourt, Ile-de-France, France</t>
  </si>
  <si>
    <t>Le Chesnay-Rocquencourt</t>
  </si>
  <si>
    <t>78150</t>
  </si>
  <si>
    <t>Berga, Catalonia, Spain</t>
  </si>
  <si>
    <t>08600</t>
  </si>
  <si>
    <t>LonguÃ©-Jumelles, Loire Region, France</t>
  </si>
  <si>
    <t>LonguÃ©-Jumelles</t>
  </si>
  <si>
    <t>49160</t>
  </si>
  <si>
    <t>Morley-Buckingham, Burnaby, BC, Canada</t>
  </si>
  <si>
    <t>Morley-Buckingham</t>
  </si>
  <si>
    <t>V5E</t>
  </si>
  <si>
    <t>Til-ChÃ¢tel, Burgundy-Franche-Comte, France</t>
  </si>
  <si>
    <t>Til-ChÃ¢tel</t>
  </si>
  <si>
    <t>Athies, Hauts-de-France, France</t>
  </si>
  <si>
    <t>Athies</t>
  </si>
  <si>
    <t>Villers-Bretonneux, Hauts-de-France, France</t>
  </si>
  <si>
    <t>Villers-Bretonneux</t>
  </si>
  <si>
    <t>80800</t>
  </si>
  <si>
    <t>Briare, Centre-Val de Loire, France</t>
  </si>
  <si>
    <t>Briare</t>
  </si>
  <si>
    <t>45250</t>
  </si>
  <si>
    <t>BeaucouzÃ©, Loire Region, France</t>
  </si>
  <si>
    <t>BeaucouzÃ©</t>
  </si>
  <si>
    <t>BS36 1, England, United Kingdom</t>
  </si>
  <si>
    <t>BS36 1</t>
  </si>
  <si>
    <t>L'Isle-sur-le-Doubs, Burgundy-Franche-Comte, France</t>
  </si>
  <si>
    <t>L'Isle-sur-le-Doubs</t>
  </si>
  <si>
    <t>Franconville, Ile-de-France, France</t>
  </si>
  <si>
    <t>Franconville</t>
  </si>
  <si>
    <t>Chaguanas, Trinidad, Trinidad And Tobago</t>
  </si>
  <si>
    <t>Chaguanas</t>
  </si>
  <si>
    <t>TTO</t>
  </si>
  <si>
    <t>Cantanhede, Portugal</t>
  </si>
  <si>
    <t>Cantanhede</t>
  </si>
  <si>
    <t>3060-201</t>
  </si>
  <si>
    <t>Blida, Algeria</t>
  </si>
  <si>
    <t>Linbro Park, Sandton, Gauteng, South Africa</t>
  </si>
  <si>
    <t>Linbro Park</t>
  </si>
  <si>
    <t>Beni Mered, Blida, Algeria</t>
  </si>
  <si>
    <t>Beni Mered</t>
  </si>
  <si>
    <t>Ouled Yaich</t>
  </si>
  <si>
    <t>Ciudad Fallera, Valencia, Valencian Community, Spain</t>
  </si>
  <si>
    <t>Ciudad Fallera</t>
  </si>
  <si>
    <t>46025</t>
  </si>
  <si>
    <t>Pungo, Calumpit, Central Luzon, Philippines</t>
  </si>
  <si>
    <t>Pungo</t>
  </si>
  <si>
    <t>Calumpit</t>
  </si>
  <si>
    <t>PostacÄ±lar, Izmir, Turkey</t>
  </si>
  <si>
    <t>PostacÄ±lar</t>
  </si>
  <si>
    <t>35520</t>
  </si>
  <si>
    <t>BayraklÄ±</t>
  </si>
  <si>
    <t>Ã–rnekkÃ¶y, Izmir, Turkey</t>
  </si>
  <si>
    <t>Ã–rnekkÃ¶y</t>
  </si>
  <si>
    <t>35575</t>
  </si>
  <si>
    <t>Bizeneuille, Auvergne-Rhone-Alpes, France</t>
  </si>
  <si>
    <t>Bizeneuille</t>
  </si>
  <si>
    <t>SÃ¼dfriedhof, Kiel, Schleswig-Holstein, Germany</t>
  </si>
  <si>
    <t>SÃ¼dfriedhof</t>
  </si>
  <si>
    <t>24114</t>
  </si>
  <si>
    <t>Lincoln Park, Calgary, AB, Canada</t>
  </si>
  <si>
    <t>NemÅ¡ovÃ¡, TrenÄiansky kraj, Slovakia</t>
  </si>
  <si>
    <t>NemÅ¡ovÃ¡</t>
  </si>
  <si>
    <t>914 41</t>
  </si>
  <si>
    <t>Lederhose, Thuringia, Germany</t>
  </si>
  <si>
    <t>Lederhose</t>
  </si>
  <si>
    <t>07589</t>
  </si>
  <si>
    <t>Yongin, South Korea, South Korea</t>
  </si>
  <si>
    <t>Yongin</t>
  </si>
  <si>
    <t>Osan, South Korea, South Korea</t>
  </si>
  <si>
    <t>Osan</t>
  </si>
  <si>
    <t>Maesal-Li, South Korea, South Korea</t>
  </si>
  <si>
    <t>Maesal-Li</t>
  </si>
  <si>
    <t>Kangso-Gu, South Korea, South Korea</t>
  </si>
  <si>
    <t>Kangso-Gu</t>
  </si>
  <si>
    <t>Soch'on, South Korea, South Korea</t>
  </si>
  <si>
    <t>Soch'on</t>
  </si>
  <si>
    <t>Kumam-Ni, South Korea, South Korea</t>
  </si>
  <si>
    <t>Kumam-Ni</t>
  </si>
  <si>
    <t>Kwangmyong, South Korea, South Korea</t>
  </si>
  <si>
    <t>Kwangmyong</t>
  </si>
  <si>
    <t>Manho-Ri, South Korea, South Korea</t>
  </si>
  <si>
    <t>Manho-Ri</t>
  </si>
  <si>
    <t>Hyonp'Ung, South Korea, South Korea</t>
  </si>
  <si>
    <t>Hyonp'Ung</t>
  </si>
  <si>
    <t>Hwajong, South Korea, South Korea</t>
  </si>
  <si>
    <t>Hwajong</t>
  </si>
  <si>
    <t>NÃ¡jera, La Rioja, Spain</t>
  </si>
  <si>
    <t>NÃ¡jera</t>
  </si>
  <si>
    <t>Voghera, Lombardy, Italy</t>
  </si>
  <si>
    <t>Voghera</t>
  </si>
  <si>
    <t>27058</t>
  </si>
  <si>
    <t>Palazzolo dello Stella, Friuli-Venezia Giulia, Italy</t>
  </si>
  <si>
    <t>Palazzolo dello Stella</t>
  </si>
  <si>
    <t>33056</t>
  </si>
  <si>
    <t>Ronchis, Friuli-Venezia Giulia, Italy</t>
  </si>
  <si>
    <t>Ronchis</t>
  </si>
  <si>
    <t>Son-Dong, South Korea, South Korea</t>
  </si>
  <si>
    <t>Son-Dong</t>
  </si>
  <si>
    <t>Soria, Castilla and Leon, Spain</t>
  </si>
  <si>
    <t>42002</t>
  </si>
  <si>
    <t>Viana, Chartered Community of Navarre, Spain</t>
  </si>
  <si>
    <t>Viana</t>
  </si>
  <si>
    <t>31230</t>
  </si>
  <si>
    <t>26138</t>
  </si>
  <si>
    <t>Thomasberg, Lower Austria, Austria</t>
  </si>
  <si>
    <t>Thomasberg</t>
  </si>
  <si>
    <t>Meco, Community of Madrid, Spain</t>
  </si>
  <si>
    <t>Meco</t>
  </si>
  <si>
    <t>28880</t>
  </si>
  <si>
    <t>Sandouville, Normandy, France</t>
  </si>
  <si>
    <t>Sandouville</t>
  </si>
  <si>
    <t>Alpine, NSW 2575, Australia</t>
  </si>
  <si>
    <t>Al Akeek, Riyadh, Saudi Arabia</t>
  </si>
  <si>
    <t>Al Akeek</t>
  </si>
  <si>
    <t>13515</t>
  </si>
  <si>
    <t>Al Ghadeer, Riyadh, Saudi Arabia</t>
  </si>
  <si>
    <t>Al Ghadeer</t>
  </si>
  <si>
    <t>13311</t>
  </si>
  <si>
    <t>Montenero di Bisaccia, Molise, Italy</t>
  </si>
  <si>
    <t>Montenero di Bisaccia</t>
  </si>
  <si>
    <t>86036</t>
  </si>
  <si>
    <t>Darra, Brisbane, QLD 4076, Australia</t>
  </si>
  <si>
    <t>Darra</t>
  </si>
  <si>
    <t>Gailes, Brisbane, QLD 4300, Australia</t>
  </si>
  <si>
    <t>Gailes</t>
  </si>
  <si>
    <t>AtatÃ¼rk, Izmir, Turkey</t>
  </si>
  <si>
    <t>35030</t>
  </si>
  <si>
    <t>Chirpan, Bulgaria</t>
  </si>
  <si>
    <t>Chirpan</t>
  </si>
  <si>
    <t>Petrovec, F. Yugoslav Repub. Of Macedonia</t>
  </si>
  <si>
    <t>Petrovec</t>
  </si>
  <si>
    <t>1043</t>
  </si>
  <si>
    <t>Turners Beach, TAS 7315, Australia</t>
  </si>
  <si>
    <t>Turners Beach</t>
  </si>
  <si>
    <t>South Edmonton Common, Edmonton, AB, Canada</t>
  </si>
  <si>
    <t>South Edmonton Common</t>
  </si>
  <si>
    <t>T6N</t>
  </si>
  <si>
    <t>Les Billaux, Nouvelle-Aquitaine, France</t>
  </si>
  <si>
    <t>Les Billaux</t>
  </si>
  <si>
    <t>Sesto al Reghena, Friuli-Venezia Giulia, Italy</t>
  </si>
  <si>
    <t>Sesto al Reghena</t>
  </si>
  <si>
    <t>33079</t>
  </si>
  <si>
    <t>InhaÃºma, Rio de Janeiro, RJ, Brazil</t>
  </si>
  <si>
    <t>InhaÃºma</t>
  </si>
  <si>
    <t>20766-720</t>
  </si>
  <si>
    <t>Terres de Bord, Normandy, France</t>
  </si>
  <si>
    <t>Terres de Bord</t>
  </si>
  <si>
    <t>Bressolles, Auvergne-Rhone-Alpes, France</t>
  </si>
  <si>
    <t>Bressolles</t>
  </si>
  <si>
    <t>Saint-Flour, Auvergne-Rhone-Alpes, France</t>
  </si>
  <si>
    <t>Saint-Flour</t>
  </si>
  <si>
    <t>Borgone Susa, Piedmont, Italy</t>
  </si>
  <si>
    <t>Borgone Susa</t>
  </si>
  <si>
    <t>10050</t>
  </si>
  <si>
    <t>Chianocco, Piedmont, Italy</t>
  </si>
  <si>
    <t>Chianocco</t>
  </si>
  <si>
    <t>Atena Lucana, Campania, Italy</t>
  </si>
  <si>
    <t>Atena Lucana</t>
  </si>
  <si>
    <t>84030</t>
  </si>
  <si>
    <t>Giaglione, Piedmont, Italy</t>
  </si>
  <si>
    <t>Giaglione</t>
  </si>
  <si>
    <t>Aire-sur-l'Adour, Nouvelle-Aquitaine, France</t>
  </si>
  <si>
    <t>Aire-sur-l'Adour</t>
  </si>
  <si>
    <t>40800</t>
  </si>
  <si>
    <t>Saint-Romain-sur-Cher, Centre-Val de Loire, France</t>
  </si>
  <si>
    <t>Saint-Romain-sur-Cher</t>
  </si>
  <si>
    <t>41140</t>
  </si>
  <si>
    <t>Mersincik, Kocaeli, Turkey</t>
  </si>
  <si>
    <t>Mersincik</t>
  </si>
  <si>
    <t>Derince</t>
  </si>
  <si>
    <t>Dintrans, Sainte-Eulalie, Nouvelle-Aquitaine, France</t>
  </si>
  <si>
    <t>Dintrans</t>
  </si>
  <si>
    <t>Naujosios KietaviÅ¡kÄ—s, Vilniaus Apskritis, Lithuania</t>
  </si>
  <si>
    <t>Naujosios KietaviÅ¡kÄ—s</t>
  </si>
  <si>
    <t>21413</t>
  </si>
  <si>
    <t>GiluÄiai, Vilniaus Apskritis, Lithuania</t>
  </si>
  <si>
    <t>GiluÄiai</t>
  </si>
  <si>
    <t>South Dana, Al Dhahran, Saudi Arabia</t>
  </si>
  <si>
    <t>South Dana</t>
  </si>
  <si>
    <t>34453</t>
  </si>
  <si>
    <t>Lamezia Terme, Calabria, Italy</t>
  </si>
  <si>
    <t>Lamezia Terme</t>
  </si>
  <si>
    <t>88046</t>
  </si>
  <si>
    <t>CZ</t>
  </si>
  <si>
    <t>SchÃ¶nberg im Stubaital, Tyrol, Austria</t>
  </si>
  <si>
    <t>SchÃ¶nberg im Stubaital</t>
  </si>
  <si>
    <t>6141</t>
  </si>
  <si>
    <t>San Juan de Mozarrifar, Zaragoza, Aragon, Spain</t>
  </si>
  <si>
    <t>San Juan de Mozarrifar</t>
  </si>
  <si>
    <t>50820</t>
  </si>
  <si>
    <t>Orbassano, Piedmont, Italy</t>
  </si>
  <si>
    <t>Orbassano</t>
  </si>
  <si>
    <t>10043</t>
  </si>
  <si>
    <t>Beinasco, Piedmont, Italy</t>
  </si>
  <si>
    <t>Beinasco</t>
  </si>
  <si>
    <t>10092</t>
  </si>
  <si>
    <t>Krumpendorf am WÃ¶rthersee, Carinthia, Austria</t>
  </si>
  <si>
    <t>Krumpendorf am WÃ¶rthersee</t>
  </si>
  <si>
    <t>9201</t>
  </si>
  <si>
    <t>Al Wadi, Riyadh, Saudi Arabia</t>
  </si>
  <si>
    <t>Al Wadi</t>
  </si>
  <si>
    <t>13313</t>
  </si>
  <si>
    <t>Rivalta di Torino, Piedmont, Italy</t>
  </si>
  <si>
    <t>Rivalta di Torino</t>
  </si>
  <si>
    <t>Motrico, La Paz, Central Luzon, Philippines</t>
  </si>
  <si>
    <t>Motrico</t>
  </si>
  <si>
    <t>2314</t>
  </si>
  <si>
    <t>La Penne-sur-Huveaune, Provence-Alpes-Cote d'Azur, France</t>
  </si>
  <si>
    <t>La Penne-sur-Huveaune</t>
  </si>
  <si>
    <t>13821</t>
  </si>
  <si>
    <t>Trofarello, Piedmont, Italy</t>
  </si>
  <si>
    <t>Trofarello</t>
  </si>
  <si>
    <t>10028</t>
  </si>
  <si>
    <t>Setor Militar, Osasco, SP, Brazil</t>
  </si>
  <si>
    <t>Setor Militar</t>
  </si>
  <si>
    <t>Centro, Barueri, SP, Brazil</t>
  </si>
  <si>
    <t>06401-120</t>
  </si>
  <si>
    <t>Tulrush, Ballinasloe, Ireland</t>
  </si>
  <si>
    <t>Tulrush</t>
  </si>
  <si>
    <t>Ballinasloe</t>
  </si>
  <si>
    <t>Arnoldstein, Carinthia, Austria</t>
  </si>
  <si>
    <t>Arnoldstein</t>
  </si>
  <si>
    <t>9601</t>
  </si>
  <si>
    <t>Hajdina, Slovenia</t>
  </si>
  <si>
    <t>Hajdina</t>
  </si>
  <si>
    <t>2288</t>
  </si>
  <si>
    <t>Ptuj</t>
  </si>
  <si>
    <t>StarÅ¡e, Slovenia</t>
  </si>
  <si>
    <t>StarÅ¡e</t>
  </si>
  <si>
    <t>Longueil-Sainte-Marie, Hauts-de-France, France</t>
  </si>
  <si>
    <t>Longueil-Sainte-Marie</t>
  </si>
  <si>
    <t>Castrocielo, Latium, Italy</t>
  </si>
  <si>
    <t>Castrocielo</t>
  </si>
  <si>
    <t>03030</t>
  </si>
  <si>
    <t>Cadorago, Lombardy, Italy</t>
  </si>
  <si>
    <t>Cadorago</t>
  </si>
  <si>
    <t>22071</t>
  </si>
  <si>
    <t>Paillaco, Los Rios, Chile</t>
  </si>
  <si>
    <t>Paillaco</t>
  </si>
  <si>
    <t>5230000</t>
  </si>
  <si>
    <t>Valdivia</t>
  </si>
  <si>
    <t>Los Rios</t>
  </si>
  <si>
    <t>Naka-Ku, Japan</t>
  </si>
  <si>
    <t>Naka-Ku</t>
  </si>
  <si>
    <t>Bembibre, Castilla and Leon, Spain</t>
  </si>
  <si>
    <t>Bembibre</t>
  </si>
  <si>
    <t>24300</t>
  </si>
  <si>
    <t>Dobbin-Linstow, Mecklenburg-Vorpommern, Germany</t>
  </si>
  <si>
    <t>Dobbin-Linstow</t>
  </si>
  <si>
    <t>VÃ©rtesszÅ‘lÅ‘s, KomÃ¡rom-Esztergom, Hungary</t>
  </si>
  <si>
    <t>VÃ©rtesszÅ‘lÅ‘s</t>
  </si>
  <si>
    <t>2837</t>
  </si>
  <si>
    <t>Tian Xin Vil., Yuanli Township, Taiwan</t>
  </si>
  <si>
    <t>Tian Xin Vil.</t>
  </si>
  <si>
    <t>Yuanli Township</t>
  </si>
  <si>
    <t>358</t>
  </si>
  <si>
    <t>Saint-Ciers-du-Taillon, Nouvelle-Aquitaine, France</t>
  </si>
  <si>
    <t>Saint-Ciers-du-Taillon</t>
  </si>
  <si>
    <t>HejÅ‘papi, Borsod-AbaÃºj-ZemplÃ©n, Hungary</t>
  </si>
  <si>
    <t>HejÅ‘papi</t>
  </si>
  <si>
    <t>3594</t>
  </si>
  <si>
    <t>PÃ¡zmÃ¡nd, FejÃ©r, Hungary</t>
  </si>
  <si>
    <t>PÃ¡zmÃ¡nd</t>
  </si>
  <si>
    <t>2476</t>
  </si>
  <si>
    <t>PÃ¡kozd, FejÃ©r, Hungary</t>
  </si>
  <si>
    <t>PÃ¡kozd</t>
  </si>
  <si>
    <t>8095</t>
  </si>
  <si>
    <t>SzabadbattyÃ¡n, FejÃ©r, Hungary</t>
  </si>
  <si>
    <t>SzabadbattyÃ¡n</t>
  </si>
  <si>
    <t>8151</t>
  </si>
  <si>
    <t>SiÃ³fok, Somogy, Hungary</t>
  </si>
  <si>
    <t>SiÃ³fok</t>
  </si>
  <si>
    <t>San Agustin, San Simon, Central Luzon, Philippines</t>
  </si>
  <si>
    <t>Bene Vagienna, Piedmont, Italy</t>
  </si>
  <si>
    <t>Bene Vagienna</t>
  </si>
  <si>
    <t>12041</t>
  </si>
  <si>
    <t>Sicignano degli Alburni, Campania, Italy</t>
  </si>
  <si>
    <t>Sicignano degli Alburni</t>
  </si>
  <si>
    <t>Vietri di Potenza, Basilicata, Italy</t>
  </si>
  <si>
    <t>Vietri di Potenza</t>
  </si>
  <si>
    <t>85058</t>
  </si>
  <si>
    <t>Boschenmeer Golf Estate, Paarl, Western Cape, South Africa</t>
  </si>
  <si>
    <t>Boschenmeer Golf Estate</t>
  </si>
  <si>
    <t>7624</t>
  </si>
  <si>
    <t>Dison, Wallonia, Belgium</t>
  </si>
  <si>
    <t>Dison</t>
  </si>
  <si>
    <t>4820</t>
  </si>
  <si>
    <t>Le Fauga, Occitanie, France</t>
  </si>
  <si>
    <t>Le Fauga</t>
  </si>
  <si>
    <t>Southern Paarl, Paarl, Western Cape, South Africa</t>
  </si>
  <si>
    <t>Southern Paarl</t>
  </si>
  <si>
    <t>Arroyo Naranjo, Havana, Cuba</t>
  </si>
  <si>
    <t>Arroyo Naranjo</t>
  </si>
  <si>
    <t>Merkaz Asakim Sorek, Rishon Letsiyon, Merkaz, Israel</t>
  </si>
  <si>
    <t>Merkaz Asakim Sorek</t>
  </si>
  <si>
    <t>MÃ©ons-le Soleil-le Bardot, Saint-Ã‰tienne, Auvergne-Rhone-Alpes, France</t>
  </si>
  <si>
    <t>MÃ©ons-le Soleil-le Bardot</t>
  </si>
  <si>
    <t>Lucillos, Castille-La Mancha, Spain</t>
  </si>
  <si>
    <t>Lucillos</t>
  </si>
  <si>
    <t>45684</t>
  </si>
  <si>
    <t>Motta d'Affermo, Sicily, Italy</t>
  </si>
  <si>
    <t>Motta d'Affermo</t>
  </si>
  <si>
    <t>98070</t>
  </si>
  <si>
    <t>Konappana Agrahara, Electronic City, Bengaluru, KA, India</t>
  </si>
  <si>
    <t>Electronic City</t>
  </si>
  <si>
    <t>560100</t>
  </si>
  <si>
    <t>Phase 2, Electronic City, Bengaluru, KA, India</t>
  </si>
  <si>
    <t>Carlentini, Sicily, Italy</t>
  </si>
  <si>
    <t>Carlentini</t>
  </si>
  <si>
    <t>96013</t>
  </si>
  <si>
    <t>San Jie Vil., Shuishang Township, Taiwan</t>
  </si>
  <si>
    <t>San Jie Vil.</t>
  </si>
  <si>
    <t>Sanmin District, Kaohsiung City, Taiwan</t>
  </si>
  <si>
    <t>Sanmin District</t>
  </si>
  <si>
    <t>807</t>
  </si>
  <si>
    <t>La Pujolo, Mauzac, Occitanie, France</t>
  </si>
  <si>
    <t>La Pujolo</t>
  </si>
  <si>
    <t>La Maisouette, Damazan, Nouvelle-Aquitaine, France</t>
  </si>
  <si>
    <t>La Maisouette</t>
  </si>
  <si>
    <t>Caimito, Cuba</t>
  </si>
  <si>
    <t>Caimito</t>
  </si>
  <si>
    <t>Artemisa</t>
  </si>
  <si>
    <t>San JosÃ© de las Lajas, Cuba</t>
  </si>
  <si>
    <t>San JosÃ© de las Lajas</t>
  </si>
  <si>
    <t>Mayabeque</t>
  </si>
  <si>
    <t>Castagnito, Piedmont, Italy</t>
  </si>
  <si>
    <t>Castagnito</t>
  </si>
  <si>
    <t>12050</t>
  </si>
  <si>
    <t>Guarene, Piedmont, Italy</t>
  </si>
  <si>
    <t>Guarene</t>
  </si>
  <si>
    <t>Govone, Piedmont, Italy</t>
  </si>
  <si>
    <t>Govone</t>
  </si>
  <si>
    <t>12040</t>
  </si>
  <si>
    <t>Costigliole d'Asti, Piedmont, Italy</t>
  </si>
  <si>
    <t>Costigliole d'Asti</t>
  </si>
  <si>
    <t>14055</t>
  </si>
  <si>
    <t>Playa, Havana, Cuba</t>
  </si>
  <si>
    <t>Playa</t>
  </si>
  <si>
    <t>Bauta, Cuba</t>
  </si>
  <si>
    <t>Bauta</t>
  </si>
  <si>
    <t>Sant'Albano Stura, Piedmont, Italy</t>
  </si>
  <si>
    <t>Sant'Albano Stura</t>
  </si>
  <si>
    <t>Edelschrott, Styria, Austria</t>
  </si>
  <si>
    <t>Edelschrott</t>
  </si>
  <si>
    <t>8583</t>
  </si>
  <si>
    <t>Niella Tanaro, Piedmont, Italy</t>
  </si>
  <si>
    <t>Niella Tanaro</t>
  </si>
  <si>
    <t>12060</t>
  </si>
  <si>
    <t>Cosseria, Liguria, Italy</t>
  </si>
  <si>
    <t>Cosseria</t>
  </si>
  <si>
    <t>17017</t>
  </si>
  <si>
    <t>Spinea, Veneto, Italy</t>
  </si>
  <si>
    <t>Spinea</t>
  </si>
  <si>
    <t>Saint-Hilaire-les-AndrÃ©sis, Centre-Val de Loire, France</t>
  </si>
  <si>
    <t>Saint-Hilaire-les-AndrÃ©sis</t>
  </si>
  <si>
    <t>Millesimo, Liguria, Italy</t>
  </si>
  <si>
    <t>Millesimo</t>
  </si>
  <si>
    <t>Tabing Ilog, Marilao, Central Luzon, Philippines</t>
  </si>
  <si>
    <t>Tabing Ilog</t>
  </si>
  <si>
    <t>Marilao</t>
  </si>
  <si>
    <t>3019</t>
  </si>
  <si>
    <t>ItaÃºna, SÃ£o GonÃ§alo, RJ, Brazil</t>
  </si>
  <si>
    <t>ItaÃºna</t>
  </si>
  <si>
    <t>24471-075</t>
  </si>
  <si>
    <t>Porto do Rosa, SÃ£o GonÃ§alo, RJ, Brazil</t>
  </si>
  <si>
    <t>Porto do Rosa</t>
  </si>
  <si>
    <t>24470-000</t>
  </si>
  <si>
    <t>Chevilly, Centre-Val de Loire, France</t>
  </si>
  <si>
    <t>Chevilly</t>
  </si>
  <si>
    <t>45520</t>
  </si>
  <si>
    <t>Torre del Bierzo, Castilla and Leon, Spain</t>
  </si>
  <si>
    <t>Torre del Bierzo</t>
  </si>
  <si>
    <t>24370</t>
  </si>
  <si>
    <t>Thou, Centre-Val de Loire, France</t>
  </si>
  <si>
    <t>Thou</t>
  </si>
  <si>
    <t>45420</t>
  </si>
  <si>
    <t>Gondreville, Centre-Val de Loire, France</t>
  </si>
  <si>
    <t>Ofenerdiek, Oldenburg (Oldb.), Lower-Saxony, Germany</t>
  </si>
  <si>
    <t>Ofenerdiek</t>
  </si>
  <si>
    <t>26125</t>
  </si>
  <si>
    <t>Vignole Borbera, Piedmont, Italy</t>
  </si>
  <si>
    <t>Vignole Borbera</t>
  </si>
  <si>
    <t>15060</t>
  </si>
  <si>
    <t>Baarle, Ghent, Flanders, Belgium</t>
  </si>
  <si>
    <t>Baarle</t>
  </si>
  <si>
    <t>9031</t>
  </si>
  <si>
    <t>Hohen Sprenz, Mecklenburg-Vorpommern, Germany</t>
  </si>
  <si>
    <t>Hohen Sprenz</t>
  </si>
  <si>
    <t>Busalla, Liguria, Italy</t>
  </si>
  <si>
    <t>Busalla</t>
  </si>
  <si>
    <t>16012</t>
  </si>
  <si>
    <t>Mistelbach, Lower Austria, Austria</t>
  </si>
  <si>
    <t>2130</t>
  </si>
  <si>
    <t>Pirmil, Loire Region, France</t>
  </si>
  <si>
    <t>Pirmil</t>
  </si>
  <si>
    <t>72430</t>
  </si>
  <si>
    <t>Samazan, Nouvelle-Aquitaine, France</t>
  </si>
  <si>
    <t>Samazan</t>
  </si>
  <si>
    <t>47250</t>
  </si>
  <si>
    <t>Sainte-Marthe, Nouvelle-Aquitaine, France</t>
  </si>
  <si>
    <t>Sainte-Marthe</t>
  </si>
  <si>
    <t>47430</t>
  </si>
  <si>
    <t>Buzet-sur-BaÃ¯se, Nouvelle-Aquitaine, France</t>
  </si>
  <si>
    <t>Buzet-sur-BaÃ¯se</t>
  </si>
  <si>
    <t>Dunes, Occitanie, France</t>
  </si>
  <si>
    <t>Matinelle, Dunes, Occitanie, France</t>
  </si>
  <si>
    <t>Matinelle</t>
  </si>
  <si>
    <t>SN14 6, England, United Kingdom</t>
  </si>
  <si>
    <t>SN14 6</t>
  </si>
  <si>
    <t>Naudy, Campsas, Occitanie, France</t>
  </si>
  <si>
    <t>Naudy</t>
  </si>
  <si>
    <t>Campsas</t>
  </si>
  <si>
    <t>82370</t>
  </si>
  <si>
    <t>Campsas, Occitanie, France</t>
  </si>
  <si>
    <t>Medina Sidonia, Andalucia, Spain</t>
  </si>
  <si>
    <t>Medina Sidonia</t>
  </si>
  <si>
    <t>11170</t>
  </si>
  <si>
    <t>Castro Verde, Portugal</t>
  </si>
  <si>
    <t>Castro Verde</t>
  </si>
  <si>
    <t>7780-163</t>
  </si>
  <si>
    <t>El VellÃ³n, Community of Madrid, Spain</t>
  </si>
  <si>
    <t>El VellÃ³n</t>
  </si>
  <si>
    <t>Saint-Lazare, Givors, Auvergne-Rhone-Alpes, France</t>
  </si>
  <si>
    <t>Saint-Lazare</t>
  </si>
  <si>
    <t>Pierrelaye, Ile-de-France, France</t>
  </si>
  <si>
    <t>Pierrelaye</t>
  </si>
  <si>
    <t>95480</t>
  </si>
  <si>
    <t>Saint-Sylvestre, Nouvelle-Aquitaine, France</t>
  </si>
  <si>
    <t>Saint-Sylvestre</t>
  </si>
  <si>
    <t>87240</t>
  </si>
  <si>
    <t>RazÃ¨s, Nouvelle-Aquitaine, France</t>
  </si>
  <si>
    <t>RazÃ¨s</t>
  </si>
  <si>
    <t>87640</t>
  </si>
  <si>
    <t>Bessines-sur-Gartempe, Nouvelle-Aquitaine, France</t>
  </si>
  <si>
    <t>Bessines-sur-Gartempe</t>
  </si>
  <si>
    <t>87250</t>
  </si>
  <si>
    <t>Arnac-la-Poste, Nouvelle-Aquitaine, France</t>
  </si>
  <si>
    <t>Arnac-la-Poste</t>
  </si>
  <si>
    <t>87160</t>
  </si>
  <si>
    <t>Azerables, Nouvelle-Aquitaine, France</t>
  </si>
  <si>
    <t>Azerables</t>
  </si>
  <si>
    <t>23160</t>
  </si>
  <si>
    <t>Case Gescal, Tortona, Piedmont, Italy</t>
  </si>
  <si>
    <t>Case Gescal</t>
  </si>
  <si>
    <t>Gulli, BarkÃ¥ker, Vestfold, Norway</t>
  </si>
  <si>
    <t>Gulli</t>
  </si>
  <si>
    <t>BarkÃ¥ker</t>
  </si>
  <si>
    <t>3157</t>
  </si>
  <si>
    <t>VÃ¥le, Vestfold, Norway</t>
  </si>
  <si>
    <t>VÃ¥le</t>
  </si>
  <si>
    <t>3256, Vestfold, Norway</t>
  </si>
  <si>
    <t>AmundrÃ¸d, Vestfold, Norway</t>
  </si>
  <si>
    <t>AmundrÃ¸d</t>
  </si>
  <si>
    <t>3270</t>
  </si>
  <si>
    <t>4610, Vest-Agder, Norway</t>
  </si>
  <si>
    <t>Kristiansand</t>
  </si>
  <si>
    <t>Vest-Agder</t>
  </si>
  <si>
    <t>Merkez, Istanbul, Turkey</t>
  </si>
  <si>
    <t>34782</t>
  </si>
  <si>
    <t>Ã‡ekmekÃ¶y</t>
  </si>
  <si>
    <t>Mareau-aux-Bois, Centre-Val de Loire, France</t>
  </si>
  <si>
    <t>Mareau-aux-Bois</t>
  </si>
  <si>
    <t>Binnenstad, Ghent, Flanders, Belgium</t>
  </si>
  <si>
    <t>Binnenstad</t>
  </si>
  <si>
    <t>Santiago de Cuba, Cuba</t>
  </si>
  <si>
    <t>Santiago de Cuba</t>
  </si>
  <si>
    <t>Somaglia, Lombardy, Italy</t>
  </si>
  <si>
    <t>Somaglia</t>
  </si>
  <si>
    <t>26867</t>
  </si>
  <si>
    <t>CefalÃ¹, Sicily, Italy</t>
  </si>
  <si>
    <t>CefalÃ¹</t>
  </si>
  <si>
    <t>90015</t>
  </si>
  <si>
    <t>Pollina, Sicily, Italy</t>
  </si>
  <si>
    <t>Pollina</t>
  </si>
  <si>
    <t>Palmi, Calabria, Italy</t>
  </si>
  <si>
    <t>Palmi</t>
  </si>
  <si>
    <t>Kampung Tungku, Bandar Seri Begawan, Brunei Darussalam</t>
  </si>
  <si>
    <t>Kampung Tungku</t>
  </si>
  <si>
    <t>Bandar Seri Begawan</t>
  </si>
  <si>
    <t>BE2119</t>
  </si>
  <si>
    <t>Brunei-Muara</t>
  </si>
  <si>
    <t>BRN</t>
  </si>
  <si>
    <t>Melesio Portillo, FortÃ­n, VER, Mexico</t>
  </si>
  <si>
    <t>Melesio Portillo</t>
  </si>
  <si>
    <t>FortÃ­n</t>
  </si>
  <si>
    <t>94475</t>
  </si>
  <si>
    <t>VER</t>
  </si>
  <si>
    <t>Padula, Campania, Italy</t>
  </si>
  <si>
    <t>Padula</t>
  </si>
  <si>
    <t>84034</t>
  </si>
  <si>
    <t>Lapangan Terbang Antarabangsa, Bandar Seri Begawan, Brunei Darussalam</t>
  </si>
  <si>
    <t>Lapangan Terbang Antarabangsa</t>
  </si>
  <si>
    <t>BB2513</t>
  </si>
  <si>
    <t>Kampung Pengkalan Gadong, Bandar Seri Begawan, Brunei Darussalam</t>
  </si>
  <si>
    <t>Kampung Pengkalan Gadong</t>
  </si>
  <si>
    <t>BE3719</t>
  </si>
  <si>
    <t>Petina, Campania, Italy</t>
  </si>
  <si>
    <t>Petina</t>
  </si>
  <si>
    <t>Cosenza, Calabria, Italy</t>
  </si>
  <si>
    <t>Cosenza</t>
  </si>
  <si>
    <t>Postiglione, Campania, Italy</t>
  </si>
  <si>
    <t>Postiglione</t>
  </si>
  <si>
    <t>84026</t>
  </si>
  <si>
    <t>Masseria De Ambrosio, Campagna, Campania, Italy</t>
  </si>
  <si>
    <t>Masseria De Ambrosio</t>
  </si>
  <si>
    <t>Campagna</t>
  </si>
  <si>
    <t>Campagna, Campania, Italy</t>
  </si>
  <si>
    <t>Scafati, Campania, Italy</t>
  </si>
  <si>
    <t>Scafati</t>
  </si>
  <si>
    <t>84018</t>
  </si>
  <si>
    <t>Alcoletge, Catalonia, Spain</t>
  </si>
  <si>
    <t>Alcoletge</t>
  </si>
  <si>
    <t>25660</t>
  </si>
  <si>
    <t>Torre Annunziata, Campania, Italy</t>
  </si>
  <si>
    <t>Torre Annunziata</t>
  </si>
  <si>
    <t>80058</t>
  </si>
  <si>
    <t>Salerno, Campania, Italy</t>
  </si>
  <si>
    <t>Salerno</t>
  </si>
  <si>
    <t>Bubikon, ZH, Switzerland</t>
  </si>
  <si>
    <t>Bubikon</t>
  </si>
  <si>
    <t>8608</t>
  </si>
  <si>
    <t>Hinwil</t>
  </si>
  <si>
    <t>Sid, Vojvodina, Serbia</t>
  </si>
  <si>
    <t>Sid</t>
  </si>
  <si>
    <t>22240</t>
  </si>
  <si>
    <t>Burrumbeet, VIC 3352, Australia</t>
  </si>
  <si>
    <t>Burrumbeet</t>
  </si>
  <si>
    <t>The Gardens, Auckland, New Zealand</t>
  </si>
  <si>
    <t>The Gardens</t>
  </si>
  <si>
    <t>Coolac, NSW 2727, Australia</t>
  </si>
  <si>
    <t>Coolac</t>
  </si>
  <si>
    <t>2727</t>
  </si>
  <si>
    <t>Saint-Roch, PÃ©zenas, Occitanie, France</t>
  </si>
  <si>
    <t>Saint-Roch</t>
  </si>
  <si>
    <t>Langendreer, Bochum, North-Rhine-Westphalia, Germany</t>
  </si>
  <si>
    <t>Langendreer</t>
  </si>
  <si>
    <t>44892</t>
  </si>
  <si>
    <t>Lostallo, GR, Switzerland</t>
  </si>
  <si>
    <t>Lostallo</t>
  </si>
  <si>
    <t>6558</t>
  </si>
  <si>
    <t>Longwarry, VIC 3816, Australia</t>
  </si>
  <si>
    <t>Longwarry</t>
  </si>
  <si>
    <t>Saracena, Calabria, Italy</t>
  </si>
  <si>
    <t>Saracena</t>
  </si>
  <si>
    <t>87010</t>
  </si>
  <si>
    <t>Torano Castello, Calabria, Italy</t>
  </si>
  <si>
    <t>Torano Castello</t>
  </si>
  <si>
    <t>Montalto Uffugo, Calabria, Italy</t>
  </si>
  <si>
    <t>Montalto Uffugo</t>
  </si>
  <si>
    <t>Mangone, Calabria, Italy</t>
  </si>
  <si>
    <t>Mangone</t>
  </si>
  <si>
    <t>87050</t>
  </si>
  <si>
    <t>Moirans, Auvergne-Rhone-Alpes, France</t>
  </si>
  <si>
    <t>Moirans</t>
  </si>
  <si>
    <t>Ladce, TrenÄiansky kraj, Slovakia</t>
  </si>
  <si>
    <t>Ladce</t>
  </si>
  <si>
    <t>018 63</t>
  </si>
  <si>
    <t>Capelle-les-Grands, Normandy, France</t>
  </si>
  <si>
    <t>Capelle-les-Grands</t>
  </si>
  <si>
    <t>27270</t>
  </si>
  <si>
    <t>Sremska Mitrovica, Vojvodina, Serbia</t>
  </si>
  <si>
    <t>Sremska Mitrovica</t>
  </si>
  <si>
    <t>Pecinci, Vojvodina, Serbia</t>
  </si>
  <si>
    <t>Pecinci</t>
  </si>
  <si>
    <t>22410</t>
  </si>
  <si>
    <t>Rimeize, Occitanie, France</t>
  </si>
  <si>
    <t>Rimeize</t>
  </si>
  <si>
    <t>Mormanno, Calabria, Italy</t>
  </si>
  <si>
    <t>Mormanno</t>
  </si>
  <si>
    <t>BolesÅ‚awiec (Gmina), Woj. DolnoÅ›lÄ…skie, Poland</t>
  </si>
  <si>
    <t>BolesÅ‚awiec (Gmina)</t>
  </si>
  <si>
    <t>59-700</t>
  </si>
  <si>
    <t>Powiat BolesÅ‚awiecki</t>
  </si>
  <si>
    <t>Industrial Fundo Puente, El Agustino, Lima, Peru</t>
  </si>
  <si>
    <t>Industrial Fundo Puente</t>
  </si>
  <si>
    <t>HuÃ¡scar, Santa Anita, Lima, Peru</t>
  </si>
  <si>
    <t>HuÃ¡scar</t>
  </si>
  <si>
    <t>Santa Anita</t>
  </si>
  <si>
    <t>Lillesand, Aust-Agder, Norway</t>
  </si>
  <si>
    <t>Lillesand</t>
  </si>
  <si>
    <t>4790</t>
  </si>
  <si>
    <t>Aust-Agder</t>
  </si>
  <si>
    <t>4790, Aust-Agder, Norway</t>
  </si>
  <si>
    <t>4877, Aust-Agder, Norway</t>
  </si>
  <si>
    <t>4877</t>
  </si>
  <si>
    <t>Grimstad</t>
  </si>
  <si>
    <t>Abrantes, Portugal</t>
  </si>
  <si>
    <t>Abrantes</t>
  </si>
  <si>
    <t>2200-299</t>
  </si>
  <si>
    <t>Carpio de Azaba, Castilla and Leon, Spain</t>
  </si>
  <si>
    <t>Carpio de Azaba</t>
  </si>
  <si>
    <t>37497</t>
  </si>
  <si>
    <t>Kaspichan, Bulgaria</t>
  </si>
  <si>
    <t>Kaspichan</t>
  </si>
  <si>
    <t>9930</t>
  </si>
  <si>
    <t>Torres de San Borja Occidente, San Borja, Lima, Peru</t>
  </si>
  <si>
    <t>Torres de San Borja Occidente</t>
  </si>
  <si>
    <t>Corpac, San Isidro, Lima, Peru</t>
  </si>
  <si>
    <t>Corpac</t>
  </si>
  <si>
    <t>15036</t>
  </si>
  <si>
    <t>Al Raid, Riyadh, Saudi Arabia</t>
  </si>
  <si>
    <t>Al Raid</t>
  </si>
  <si>
    <t>12356</t>
  </si>
  <si>
    <t>Bou Merdes, Tunisia</t>
  </si>
  <si>
    <t>Bou Merdes</t>
  </si>
  <si>
    <t>El Hencha, Tunisia</t>
  </si>
  <si>
    <t>El Hencha</t>
  </si>
  <si>
    <t>Sfax</t>
  </si>
  <si>
    <t>Sakiet Ezzit, Tunisia</t>
  </si>
  <si>
    <t>Sakiet Ezzit</t>
  </si>
  <si>
    <t>Alar del Rey, Castilla and Leon, Spain</t>
  </si>
  <si>
    <t>Alar del Rey</t>
  </si>
  <si>
    <t>34480</t>
  </si>
  <si>
    <t>Santa Cruz de Boedo, Castilla and Leon, Spain</t>
  </si>
  <si>
    <t>Santa Cruz de Boedo</t>
  </si>
  <si>
    <t>ArmutkÃ¶y, Bursa, Turkey</t>
  </si>
  <si>
    <t>ArmutkÃ¶y</t>
  </si>
  <si>
    <t>16150</t>
  </si>
  <si>
    <t>Osmangazi</t>
  </si>
  <si>
    <t>Al Rayan, Riyadh, Saudi Arabia</t>
  </si>
  <si>
    <t>Al Rayan</t>
  </si>
  <si>
    <t>14212</t>
  </si>
  <si>
    <t>Nowogrodziec, Woj. DolnoÅ›lÄ…skie, Poland</t>
  </si>
  <si>
    <t>Nowogrodziec</t>
  </si>
  <si>
    <t>59-730</t>
  </si>
  <si>
    <t>San Bartolo, Lima, Peru</t>
  </si>
  <si>
    <t>San Bartolo</t>
  </si>
  <si>
    <t>15856</t>
  </si>
  <si>
    <t>Rennweg am Katschberg, Carinthia, Austria</t>
  </si>
  <si>
    <t>Rennweg am Katschberg</t>
  </si>
  <si>
    <t>9863</t>
  </si>
  <si>
    <t>Labouheyre, Nouvelle-Aquitaine, France</t>
  </si>
  <si>
    <t>Labouheyre</t>
  </si>
  <si>
    <t>40210</t>
  </si>
  <si>
    <t>A Laracha, Galicia, Spain</t>
  </si>
  <si>
    <t>A Laracha</t>
  </si>
  <si>
    <t>Mireval-Lauragais, Occitanie, France</t>
  </si>
  <si>
    <t>Mireval-Lauragais</t>
  </si>
  <si>
    <t>Bram, Occitanie, France</t>
  </si>
  <si>
    <t>Bram</t>
  </si>
  <si>
    <t>Mira, Veneto, Italy</t>
  </si>
  <si>
    <t>Quintanilla de Urz, Castilla and Leon, Spain</t>
  </si>
  <si>
    <t>Quintanilla de Urz</t>
  </si>
  <si>
    <t>49622</t>
  </si>
  <si>
    <t>Benaguasil, Valencian Community, Spain</t>
  </si>
  <si>
    <t>Benaguasil</t>
  </si>
  <si>
    <t>Al Waha, Riyadh, Saudi Arabia</t>
  </si>
  <si>
    <t>Al Waha</t>
  </si>
  <si>
    <t>12445</t>
  </si>
  <si>
    <t>Al Mugharazat, Riyadh, Saudi Arabia</t>
  </si>
  <si>
    <t>Al Mugharazat</t>
  </si>
  <si>
    <t>12481</t>
  </si>
  <si>
    <t>Kowloon Bay, Kwun Tong, Hong Kong, Hong Kong-China</t>
  </si>
  <si>
    <t>Kowloon Bay</t>
  </si>
  <si>
    <t>Kwun Tong</t>
  </si>
  <si>
    <t>Choi Hung, Wong Tai Sin, Hong Kong, Hong Kong-China</t>
  </si>
  <si>
    <t>Choi Hung</t>
  </si>
  <si>
    <t>Wong Tai Sin</t>
  </si>
  <si>
    <t>Kwun Tong, Hong Kong, Hong Kong-China</t>
  </si>
  <si>
    <t>Bohle Plains, Townsville, QLD 4817, Australia</t>
  </si>
  <si>
    <t>Bohle Plains</t>
  </si>
  <si>
    <t>Townsville</t>
  </si>
  <si>
    <t>4817</t>
  </si>
  <si>
    <t>Cha Kwo Ling, Kwun Tong, Hong Kong, Hong Kong-China</t>
  </si>
  <si>
    <t>Cha Kwo Ling</t>
  </si>
  <si>
    <t>Bandar Sri Damansara, Petaling Jaya, Selangor, Malaysia</t>
  </si>
  <si>
    <t>Bandar Sri Damansara</t>
  </si>
  <si>
    <t>52200</t>
  </si>
  <si>
    <t>Huyen Thuong Tin, Hanoi, Vietnam</t>
  </si>
  <si>
    <t>Huyen Thuong Tin</t>
  </si>
  <si>
    <t>Hanoi</t>
  </si>
  <si>
    <t>Ha Noi</t>
  </si>
  <si>
    <t>VNM</t>
  </si>
  <si>
    <t>Hung Shui Kiu, Yuen Long, Hong Kong, Hong Kong-China</t>
  </si>
  <si>
    <t>Hung Shui Kiu</t>
  </si>
  <si>
    <t>Yuen Long</t>
  </si>
  <si>
    <t>Airasca, Piedmont, Italy</t>
  </si>
  <si>
    <t>Airasca</t>
  </si>
  <si>
    <t>Almussafes, Valencian Community, Spain</t>
  </si>
  <si>
    <t>Almussafes</t>
  </si>
  <si>
    <t>46440</t>
  </si>
  <si>
    <t>Ilberstedt, Sachsen-Anhalt, Germany</t>
  </si>
  <si>
    <t>Ilberstedt</t>
  </si>
  <si>
    <t>06408</t>
  </si>
  <si>
    <t>Dowdstown (Garlow Cross), Navan, Ireland</t>
  </si>
  <si>
    <t>Dowdstown (Garlow Cross)</t>
  </si>
  <si>
    <t>Boyerstown, Navan, Ireland</t>
  </si>
  <si>
    <t>Boyerstown</t>
  </si>
  <si>
    <t>Le Roeulx, Wallonia, Belgium</t>
  </si>
  <si>
    <t>Le Roeulx</t>
  </si>
  <si>
    <t>7070</t>
  </si>
  <si>
    <t>Tunapunas-Piarco, Trinidad, Trinidad And Tobago</t>
  </si>
  <si>
    <t>Tunapunas-Piarco</t>
  </si>
  <si>
    <t>Couva-Tabaquite-Taiparo, Trinidad, Trinidad And Tobago</t>
  </si>
  <si>
    <t>Couva-Tabaquite-Taiparo</t>
  </si>
  <si>
    <t>Princes Town, Trinidad, Trinidad And Tobago</t>
  </si>
  <si>
    <t>Princes Town</t>
  </si>
  <si>
    <t>San Fernando, Trinidad, Trinidad And Tobago</t>
  </si>
  <si>
    <t>Pilares, Rio de Janeiro, RJ, Brazil</t>
  </si>
  <si>
    <t>Pilares</t>
  </si>
  <si>
    <t>Espeja, Castilla and Leon, Spain</t>
  </si>
  <si>
    <t>Espeja</t>
  </si>
  <si>
    <t>Myennes, Burgundy-Franche-Comte, France</t>
  </si>
  <si>
    <t>Myennes</t>
  </si>
  <si>
    <t>58440</t>
  </si>
  <si>
    <t>Al Quoz 2, Dubai, United Arab Emirates</t>
  </si>
  <si>
    <t>Al Quoz 2</t>
  </si>
  <si>
    <t>La Peze, Peyre-en-Aubrac, Occitanie, France</t>
  </si>
  <si>
    <t>La Peze</t>
  </si>
  <si>
    <t>Peyre-en-Aubrac</t>
  </si>
  <si>
    <t>BÃ¼yÃ¼kÃ§ekmece, Istanbul, Turkey</t>
  </si>
  <si>
    <t>BÃ¼yÃ¼kÃ§ekmece</t>
  </si>
  <si>
    <t>Mont-Roig del Camp, Catalonia, Spain</t>
  </si>
  <si>
    <t>Mont-Roig del Camp</t>
  </si>
  <si>
    <t>NeuillÃ©-Pont-Pierre, Centre-Val de Loire, France</t>
  </si>
  <si>
    <t>NeuillÃ©-Pont-Pierre</t>
  </si>
  <si>
    <t>37360</t>
  </si>
  <si>
    <t>Murray Bridge, SA 5253, Australia</t>
  </si>
  <si>
    <t>ChÃ¢tellerault, Nouvelle-Aquitaine, France</t>
  </si>
  <si>
    <t>ChÃ¢tellerault</t>
  </si>
  <si>
    <t>86100</t>
  </si>
  <si>
    <t>Marcinelle, Charleroi, Wallonia, Belgium</t>
  </si>
  <si>
    <t>Marcinelle</t>
  </si>
  <si>
    <t>North Cardonald, Glasgow, Scotland, United Kingdom</t>
  </si>
  <si>
    <t>North Cardonald</t>
  </si>
  <si>
    <t>G52 2</t>
  </si>
  <si>
    <t>Jeddah, Saudi Arabia</t>
  </si>
  <si>
    <t>22233</t>
  </si>
  <si>
    <t>Ramiola, Medesano, Emilia-Romagna, Italy</t>
  </si>
  <si>
    <t>Ramiola</t>
  </si>
  <si>
    <t>Case Camboara, Noceto, Emilia-Romagna, Italy</t>
  </si>
  <si>
    <t>Case Camboara</t>
  </si>
  <si>
    <t>3915, Telemark, Norway</t>
  </si>
  <si>
    <t>3915</t>
  </si>
  <si>
    <t>Porsgrunn</t>
  </si>
  <si>
    <t>Telemark</t>
  </si>
  <si>
    <t>Manage, Wallonia, Belgium</t>
  </si>
  <si>
    <t>OlazagutÃ­a, Chartered Community of Navarre, Spain</t>
  </si>
  <si>
    <t>OlazagutÃ­a</t>
  </si>
  <si>
    <t>31809</t>
  </si>
  <si>
    <t>Montejo, Castilla and Leon, Spain</t>
  </si>
  <si>
    <t>Montejo</t>
  </si>
  <si>
    <t>37795</t>
  </si>
  <si>
    <t>Buenavista, Castilla and Leon, Spain</t>
  </si>
  <si>
    <t>37789</t>
  </si>
  <si>
    <t>Barbadillo, Castilla and Leon, Spain</t>
  </si>
  <si>
    <t>Barbadillo</t>
  </si>
  <si>
    <t>37440</t>
  </si>
  <si>
    <t>CastejÃ³n del Puente, Aragon, Spain</t>
  </si>
  <si>
    <t>CastejÃ³n del Puente</t>
  </si>
  <si>
    <t>Eagle Harbour, West Vancouver, BC, Canada</t>
  </si>
  <si>
    <t>Eagle Harbour</t>
  </si>
  <si>
    <t>V7W</t>
  </si>
  <si>
    <t>Santa Rita, Guiguinto, Central Luzon, Philippines</t>
  </si>
  <si>
    <t>Guiguinto</t>
  </si>
  <si>
    <t>Authon-du-Perche, Centre-Val de Loire, France</t>
  </si>
  <si>
    <t>Authon-du-Perche</t>
  </si>
  <si>
    <t>28330</t>
  </si>
  <si>
    <t>Tourville-la-RiviÃ¨re, Normandy, France</t>
  </si>
  <si>
    <t>Tourville-la-RiviÃ¨re</t>
  </si>
  <si>
    <t>76410</t>
  </si>
  <si>
    <t>Praha 12, Prague, Czech Republic</t>
  </si>
  <si>
    <t>Praha 12</t>
  </si>
  <si>
    <t>143 00</t>
  </si>
  <si>
    <t>Zafer, Istanbul, Turkey</t>
  </si>
  <si>
    <t>34513</t>
  </si>
  <si>
    <t>La Orbada, Castilla and Leon, Spain</t>
  </si>
  <si>
    <t>La Orbada</t>
  </si>
  <si>
    <t>Parada de Rubiales, Castilla and Leon, Spain</t>
  </si>
  <si>
    <t>Parada de Rubiales</t>
  </si>
  <si>
    <t>Tahtakale, Istanbul, Turkey</t>
  </si>
  <si>
    <t>Tahtakale</t>
  </si>
  <si>
    <t>34320</t>
  </si>
  <si>
    <t>AvcÄ±lar</t>
  </si>
  <si>
    <t>Engenho de Dentro, Rio de Janeiro, RJ, Brazil</t>
  </si>
  <si>
    <t>Engenho de Dentro</t>
  </si>
  <si>
    <t>20720-013</t>
  </si>
  <si>
    <t>Guangzhou, People's Republic of China</t>
  </si>
  <si>
    <t>Guangzhou</t>
  </si>
  <si>
    <t>Burgas, Bulgaria</t>
  </si>
  <si>
    <t>Burgas</t>
  </si>
  <si>
    <t>Cuers, Provence-Alpes-Cote d'Azur, France</t>
  </si>
  <si>
    <t>Cuers</t>
  </si>
  <si>
    <t>83390</t>
  </si>
  <si>
    <t>Florida Afuera, Barceloneta, Puerto Rico 00617</t>
  </si>
  <si>
    <t>Florida Afuera</t>
  </si>
  <si>
    <t>Barceloneta</t>
  </si>
  <si>
    <t>00617</t>
  </si>
  <si>
    <t>Meer, Hoogstraten, Flanders, Belgium</t>
  </si>
  <si>
    <t>Meer</t>
  </si>
  <si>
    <t>2321</t>
  </si>
  <si>
    <t>La RichardiÃ¨re, Dissay-sous-Courcillon, Loire Region, France</t>
  </si>
  <si>
    <t>Grafenegg, Lower Austria, Austria</t>
  </si>
  <si>
    <t>Grafenegg</t>
  </si>
  <si>
    <t>3485</t>
  </si>
  <si>
    <t>Krems-Land</t>
  </si>
  <si>
    <t>Kelvin Grove, Calgary, AB, Canada</t>
  </si>
  <si>
    <t>Meadowlark Park, Calgary, AB, Canada</t>
  </si>
  <si>
    <t>Meadowlark Park</t>
  </si>
  <si>
    <t>Le Castellet, Provence-Alpes-Cote d'Azur, France</t>
  </si>
  <si>
    <t>Le Castellet</t>
  </si>
  <si>
    <t>83330</t>
  </si>
  <si>
    <t>Alzaga, Erandio, Basque Country, Spain</t>
  </si>
  <si>
    <t>Alzaga</t>
  </si>
  <si>
    <t>Erandio</t>
  </si>
  <si>
    <t>48950</t>
  </si>
  <si>
    <t>Erandio, Basque Country, Spain</t>
  </si>
  <si>
    <t>Villarejo de Ã“rbigo, Castilla and Leon, Spain</t>
  </si>
  <si>
    <t>Villarejo de Ã“rbigo</t>
  </si>
  <si>
    <t>24358</t>
  </si>
  <si>
    <t>Hospital de Ã“rbigo, Castilla and Leon, Spain</t>
  </si>
  <si>
    <t>Hospital de Ã“rbigo</t>
  </si>
  <si>
    <t>24286</t>
  </si>
  <si>
    <t>Sant Cosme, Sant Joan les Fonts, Catalonia, Spain</t>
  </si>
  <si>
    <t>Sant Cosme</t>
  </si>
  <si>
    <t>ParcÃ©-sur-Sarthe, Loire Region, France</t>
  </si>
  <si>
    <t>ParcÃ©-sur-Sarthe</t>
  </si>
  <si>
    <t>72300</t>
  </si>
  <si>
    <t>Santo Domingo-Caudilla, Castille-La Mancha, Spain</t>
  </si>
  <si>
    <t>Santo Domingo-Caudilla</t>
  </si>
  <si>
    <t>45526</t>
  </si>
  <si>
    <t>Gerersdorf, Lower Austria, Austria</t>
  </si>
  <si>
    <t>Gerersdorf</t>
  </si>
  <si>
    <t>3385</t>
  </si>
  <si>
    <t>JÃ¡novce, PreÅ¡ovskÃ½ kraj, Slovakia</t>
  </si>
  <si>
    <t>JÃ¡novce</t>
  </si>
  <si>
    <t>059 13</t>
  </si>
  <si>
    <t>0250, North West, South Africa</t>
  </si>
  <si>
    <t>0250</t>
  </si>
  <si>
    <t>AlmazÃ¡n, Castilla and Leon, Spain</t>
  </si>
  <si>
    <t>AlmazÃ¡n</t>
  </si>
  <si>
    <t>42200</t>
  </si>
  <si>
    <t>Ribaforada, Chartered Community of Navarre, Spain</t>
  </si>
  <si>
    <t>Ribaforada</t>
  </si>
  <si>
    <t>31550</t>
  </si>
  <si>
    <t>BuÃ±uel, Chartered Community of Navarre, Spain</t>
  </si>
  <si>
    <t>BuÃ±uel</t>
  </si>
  <si>
    <t>31540</t>
  </si>
  <si>
    <t>Boukhalef, Tanger - Tetouan - Al Hoceima, Morocco</t>
  </si>
  <si>
    <t>Boukhalef</t>
  </si>
  <si>
    <t>Tanger Assilah</t>
  </si>
  <si>
    <t>Tanger - Tetouan - Al Hoceima</t>
  </si>
  <si>
    <t>Malloussa, Tanger - Tetouan - Al Hoceima, Morocco</t>
  </si>
  <si>
    <t>Malloussa</t>
  </si>
  <si>
    <t>Fahs-Anjra</t>
  </si>
  <si>
    <t>Airolo, TI, Switzerland</t>
  </si>
  <si>
    <t>Airolo</t>
  </si>
  <si>
    <t>6780</t>
  </si>
  <si>
    <t>V9N, BC, Canada</t>
  </si>
  <si>
    <t>V9N</t>
  </si>
  <si>
    <t>V0R, BC, Canada</t>
  </si>
  <si>
    <t>3000, Santa Fe, Argentina</t>
  </si>
  <si>
    <t>M'Diq, Tanger - Tetouan - Al Hoceima, Morocco</t>
  </si>
  <si>
    <t>M'Diq</t>
  </si>
  <si>
    <t>TÃ©touan</t>
  </si>
  <si>
    <t>GÃ¼ines, Cuba</t>
  </si>
  <si>
    <t>GÃ¼ines</t>
  </si>
  <si>
    <t>La Esperanza, GÃ¼ines, Cuba</t>
  </si>
  <si>
    <t>La Esperanza</t>
  </si>
  <si>
    <t>La Carlota, Andalucia, Spain</t>
  </si>
  <si>
    <t>La Carlota</t>
  </si>
  <si>
    <t>Landscheid, Rhineland-Palatinate, Germany</t>
  </si>
  <si>
    <t>Landscheid</t>
  </si>
  <si>
    <t>54526</t>
  </si>
  <si>
    <t>Camposol Golf, MazarrÃ³n, Murcia Region, Spain</t>
  </si>
  <si>
    <t>Camposol Golf</t>
  </si>
  <si>
    <t>30875</t>
  </si>
  <si>
    <t>Parque de Invierno, Oviedo, Principality of Asturias, Spain</t>
  </si>
  <si>
    <t>Parque de Invierno</t>
  </si>
  <si>
    <t>33008</t>
  </si>
  <si>
    <t>Sultan Orhan, Kocaeli, Turkey</t>
  </si>
  <si>
    <t>Sultan Orhan</t>
  </si>
  <si>
    <t>Zizers, GR, Switzerland</t>
  </si>
  <si>
    <t>Zizers</t>
  </si>
  <si>
    <t>7205</t>
  </si>
  <si>
    <t>Arbedo-Castione, TI, Switzerland</t>
  </si>
  <si>
    <t>6517</t>
  </si>
  <si>
    <t>Jia Fang Vil., Tainan City, Taiwan</t>
  </si>
  <si>
    <t>Jia Fang Vil.</t>
  </si>
  <si>
    <t>730</t>
  </si>
  <si>
    <t>Dong Qiao Vil., Tainan City, Taiwan</t>
  </si>
  <si>
    <t>Dong Qiao Vil.</t>
  </si>
  <si>
    <t>710</t>
  </si>
  <si>
    <t>Rosmalen, North Brabant, Netherlands</t>
  </si>
  <si>
    <t>Rosmalen</t>
  </si>
  <si>
    <t>Cakung Timur Kel., Cakung, Jakarta Timur, Indonesia</t>
  </si>
  <si>
    <t>Oliva de Plasencia, Extremadura, Spain</t>
  </si>
  <si>
    <t>Oliva de Plasencia</t>
  </si>
  <si>
    <t>10667</t>
  </si>
  <si>
    <t>La Cabeza de BÃ©jar, Castilla and Leon, Spain</t>
  </si>
  <si>
    <t>La Cabeza de BÃ©jar</t>
  </si>
  <si>
    <t>37773</t>
  </si>
  <si>
    <t>Nava de BÃ©jar, Castilla and Leon, Spain</t>
  </si>
  <si>
    <t>Nava de BÃ©jar</t>
  </si>
  <si>
    <t>37776</t>
  </si>
  <si>
    <t>Guijuelo, Castilla and Leon, Spain</t>
  </si>
  <si>
    <t>Guijuelo</t>
  </si>
  <si>
    <t>37770</t>
  </si>
  <si>
    <t>Pinerolo, Piedmont, Italy</t>
  </si>
  <si>
    <t>Pinerolo</t>
  </si>
  <si>
    <t>10064</t>
  </si>
  <si>
    <t>Calgary Trail South, Edmonton, AB, Canada</t>
  </si>
  <si>
    <t>Calgary Trail South</t>
  </si>
  <si>
    <t>Monte Porzio Catone, Latium, Italy</t>
  </si>
  <si>
    <t>Monte Porzio Catone</t>
  </si>
  <si>
    <t>00078</t>
  </si>
  <si>
    <t>Conil de la Frontera, Andalucia, Spain</t>
  </si>
  <si>
    <t>Conil de la Frontera</t>
  </si>
  <si>
    <t>11140</t>
  </si>
  <si>
    <t>Saint-Martial-de-Mirambeau, Nouvelle-Aquitaine, France</t>
  </si>
  <si>
    <t>Saint-Martial-de-Mirambeau</t>
  </si>
  <si>
    <t>17150</t>
  </si>
  <si>
    <t>Mirambeau, Nouvelle-Aquitaine, France</t>
  </si>
  <si>
    <t>Mirambeau</t>
  </si>
  <si>
    <t>WiÄ…zÃ³w, Woj. DolnoÅ›lÄ…skie, Poland</t>
  </si>
  <si>
    <t>WiÄ…zÃ³w</t>
  </si>
  <si>
    <t>57-120</t>
  </si>
  <si>
    <t>Powiat StrzeliÅ„ski</t>
  </si>
  <si>
    <t>Jardim MaracanÃ£, SÃ£o Carlos, SP, Brazil</t>
  </si>
  <si>
    <t>Jardim MaracanÃ£</t>
  </si>
  <si>
    <t>13571-300</t>
  </si>
  <si>
    <t>Beloeil, Wallonia, Belgium</t>
  </si>
  <si>
    <t>7970</t>
  </si>
  <si>
    <t>Terville, Grand Est, France</t>
  </si>
  <si>
    <t>Terville</t>
  </si>
  <si>
    <t>57180</t>
  </si>
  <si>
    <t>Candelaria, Toa Baja, Puerto Rico 00949</t>
  </si>
  <si>
    <t>Candelaria</t>
  </si>
  <si>
    <t>Toa Baja</t>
  </si>
  <si>
    <t>00949</t>
  </si>
  <si>
    <t>Villa Caparra, Pueblo Viejo, Guaynabo, Puerto Rico 00966</t>
  </si>
  <si>
    <t>Torri di Confine, Gambellara, Veneto, Italy</t>
  </si>
  <si>
    <t>Torri di Confine</t>
  </si>
  <si>
    <t>Gambellara</t>
  </si>
  <si>
    <t>36053</t>
  </si>
  <si>
    <t>Don Jose, Santa Rosa, Calabarzon, Philippines</t>
  </si>
  <si>
    <t>Don Jose</t>
  </si>
  <si>
    <t>Vila Celina, SÃ£o Carlos, SP, Brazil</t>
  </si>
  <si>
    <t>Vila Celina</t>
  </si>
  <si>
    <t>13566-448</t>
  </si>
  <si>
    <t>Marcq, Enghien, Wallonia, Belgium</t>
  </si>
  <si>
    <t>Marcq</t>
  </si>
  <si>
    <t>Siu Lam, Tuen Mun, Hong Kong, Hong Kong-China</t>
  </si>
  <si>
    <t>Siu Lam</t>
  </si>
  <si>
    <t>Nava del Rey, Castilla and Leon, Spain</t>
  </si>
  <si>
    <t>Nava del Rey</t>
  </si>
  <si>
    <t>47500</t>
  </si>
  <si>
    <t>El Montico, Tordesillas, Castilla and Leon, Spain</t>
  </si>
  <si>
    <t>El Montico</t>
  </si>
  <si>
    <t>Al Rawabi, Riyadh, Saudi Arabia</t>
  </si>
  <si>
    <t>Al Rawabi</t>
  </si>
  <si>
    <t>Gruaro, Veneto, Italy</t>
  </si>
  <si>
    <t>Gruaro</t>
  </si>
  <si>
    <t>Popkum, Fraser Valley, BC, Canada</t>
  </si>
  <si>
    <t>Popkum</t>
  </si>
  <si>
    <t>Lebrija, Andalucia, Spain</t>
  </si>
  <si>
    <t>Lebrija</t>
  </si>
  <si>
    <t>41740</t>
  </si>
  <si>
    <t>Hitteen, Riyadh, Saudi Arabia</t>
  </si>
  <si>
    <t>Hitteen</t>
  </si>
  <si>
    <t>13516</t>
  </si>
  <si>
    <t>Al Khozami, Riyadh, Saudi Arabia</t>
  </si>
  <si>
    <t>Al Khozami</t>
  </si>
  <si>
    <t>12581</t>
  </si>
  <si>
    <t>Palacio de Congresos, Seville, Andalucia, Spain</t>
  </si>
  <si>
    <t>Palacio de Congresos</t>
  </si>
  <si>
    <t>41020</t>
  </si>
  <si>
    <t>Arcos de la Frontera, Andalucia, Spain</t>
  </si>
  <si>
    <t>Arcos de la Frontera</t>
  </si>
  <si>
    <t>11630</t>
  </si>
  <si>
    <t>Urb Hyde Park, Hato Rey Sur, San Juan, Puerto Rico 00927</t>
  </si>
  <si>
    <t>Hato Rey Sur</t>
  </si>
  <si>
    <t>Hato Rey Sur, San Juan, Puerto Rico 00927</t>
  </si>
  <si>
    <t>Mouhet, Centre-Val de Loire, France</t>
  </si>
  <si>
    <t>Mouhet</t>
  </si>
  <si>
    <t>Caudete, Castille-La Mancha, Spain</t>
  </si>
  <si>
    <t>Caudete</t>
  </si>
  <si>
    <t>Vega de Infanzones, Castilla and Leon, Spain</t>
  </si>
  <si>
    <t>Vega de Infanzones</t>
  </si>
  <si>
    <t>24346</t>
  </si>
  <si>
    <t>Yamamah, Riyadh, Saudi Arabia</t>
  </si>
  <si>
    <t>Yamamah</t>
  </si>
  <si>
    <t>12674</t>
  </si>
  <si>
    <t>Derihmiyah, Riyadh, Saudi Arabia</t>
  </si>
  <si>
    <t>Derihmiyah</t>
  </si>
  <si>
    <t>12797</t>
  </si>
  <si>
    <t>Sobotovice, JihomoravskÃ½ kraj, Czech Republic</t>
  </si>
  <si>
    <t>Sobotovice</t>
  </si>
  <si>
    <t>664 67</t>
  </si>
  <si>
    <t>Medlov, JihomoravskÃ½ kraj, Czech Republic</t>
  </si>
  <si>
    <t>Medlov</t>
  </si>
  <si>
    <t>664 66</t>
  </si>
  <si>
    <t>Al Faisaliyah, Riyadh, Saudi Arabia</t>
  </si>
  <si>
    <t>Al Faisaliyah</t>
  </si>
  <si>
    <t>12882</t>
  </si>
  <si>
    <t>Mansorah, Riyadh, Saudi Arabia</t>
  </si>
  <si>
    <t>Mansorah</t>
  </si>
  <si>
    <t>12691</t>
  </si>
  <si>
    <t>Manfuha, Riyadh, Saudi Arabia</t>
  </si>
  <si>
    <t>Manfuha</t>
  </si>
  <si>
    <t>12681</t>
  </si>
  <si>
    <t>Playa, Yabucoa, Puerto Rico 00767</t>
  </si>
  <si>
    <t>Yabucoa</t>
  </si>
  <si>
    <t>00767</t>
  </si>
  <si>
    <t>RÃ¼dtligen-AlchenflÃ¼h, BE, Switzerland</t>
  </si>
  <si>
    <t>RÃ¼dtligen-AlchenflÃ¼h</t>
  </si>
  <si>
    <t>3422</t>
  </si>
  <si>
    <t>Emmental</t>
  </si>
  <si>
    <t>Rognac, Provence-Alpes-Cote d'Azur, France</t>
  </si>
  <si>
    <t>Rognac</t>
  </si>
  <si>
    <t>Morales del Vino, Castilla and Leon, Spain</t>
  </si>
  <si>
    <t>Morales del Vino</t>
  </si>
  <si>
    <t>49190</t>
  </si>
  <si>
    <t>Valdunciel, Castilla and Leon, Spain</t>
  </si>
  <si>
    <t>Valdunciel</t>
  </si>
  <si>
    <t>37798</t>
  </si>
  <si>
    <t>Val de DrÃ´me, Normandy, France</t>
  </si>
  <si>
    <t>Val de DrÃ´me</t>
  </si>
  <si>
    <t>14240</t>
  </si>
  <si>
    <t>ThenneliÃ¨res, Grand Est, France</t>
  </si>
  <si>
    <t>ThenneliÃ¨res</t>
  </si>
  <si>
    <t>Hosahalli-Thulasi Nagar, Gollarahatti, Bengaluru, KA, India</t>
  </si>
  <si>
    <t>Gollarahatti</t>
  </si>
  <si>
    <t>560091</t>
  </si>
  <si>
    <t>Bengaluru, KA, India</t>
  </si>
  <si>
    <t>560002</t>
  </si>
  <si>
    <t>Ravenswood, WA 6208, Australia</t>
  </si>
  <si>
    <t>Ravenswood</t>
  </si>
  <si>
    <t>6208</t>
  </si>
  <si>
    <t>Baldivis, Perth, WA 6171, Australia</t>
  </si>
  <si>
    <t>Baldivis</t>
  </si>
  <si>
    <t>Subsetor Leste-8, RibeirÃ£o Preto, SP, Brazil</t>
  </si>
  <si>
    <t>Subsetor Leste-8</t>
  </si>
  <si>
    <t>14095-229</t>
  </si>
  <si>
    <t>Peters Indian Reserve 1, Fraser Valley, BC, Canada</t>
  </si>
  <si>
    <t>Peters Indian Reserve 1</t>
  </si>
  <si>
    <t>Zeybek, Aydin, Turkey</t>
  </si>
  <si>
    <t>Zeybek</t>
  </si>
  <si>
    <t>09020</t>
  </si>
  <si>
    <t>Puig-Reig, Catalonia, Spain</t>
  </si>
  <si>
    <t>Puig-Reig</t>
  </si>
  <si>
    <t>08692</t>
  </si>
  <si>
    <t>Balsareny, Catalonia, Spain</t>
  </si>
  <si>
    <t>Balsareny</t>
  </si>
  <si>
    <t>08660</t>
  </si>
  <si>
    <t>Shobra, Riyadh, Saudi Arabia</t>
  </si>
  <si>
    <t>Shobra</t>
  </si>
  <si>
    <t>Nammar, Riyadh, Saudi Arabia</t>
  </si>
  <si>
    <t>Nammar</t>
  </si>
  <si>
    <t>14962</t>
  </si>
  <si>
    <t>Saint-MÃ©dard-de-GuiziÃ¨res, Nouvelle-Aquitaine, France</t>
  </si>
  <si>
    <t>Saint-MÃ©dard-de-GuiziÃ¨res</t>
  </si>
  <si>
    <t>Bourgnac, Nouvelle-Aquitaine, France</t>
  </si>
  <si>
    <t>Bourgnac</t>
  </si>
  <si>
    <t>Czerwionka-Leszczyny, Woj. ÅšlÄ…skie, Poland</t>
  </si>
  <si>
    <t>Czerwionka-Leszczyny</t>
  </si>
  <si>
    <t>44-230</t>
  </si>
  <si>
    <t>Komorniki, Woj. Wielkopolskie, Poland</t>
  </si>
  <si>
    <t>Komorniki</t>
  </si>
  <si>
    <t>62-052</t>
  </si>
  <si>
    <t>Saint-Georges-d'Orques, Occitanie, France</t>
  </si>
  <si>
    <t>Saint-Georges-d'Orques</t>
  </si>
  <si>
    <t>34680</t>
  </si>
  <si>
    <t>Calzada de Valdunciel, Castilla and Leon, Spain</t>
  </si>
  <si>
    <t>Calzada de Valdunciel</t>
  </si>
  <si>
    <t>37797</t>
  </si>
  <si>
    <t>Recreio SÃ£o Judas Tadeu, SÃ£o Carlos, SP, Brazil</t>
  </si>
  <si>
    <t>Recreio SÃ£o Judas Tadeu</t>
  </si>
  <si>
    <t>13571-260</t>
  </si>
  <si>
    <t>Amorebieta, Amorebieta-Etxano, Basque Country, Spain</t>
  </si>
  <si>
    <t>Amorebieta</t>
  </si>
  <si>
    <t>Santa Marta de Tormes, Castilla and Leon, Spain</t>
  </si>
  <si>
    <t>Adradas, Castilla and Leon, Spain</t>
  </si>
  <si>
    <t>Adradas</t>
  </si>
  <si>
    <t>42216</t>
  </si>
  <si>
    <t>Brovello-Carpugnino, Piedmont, Italy</t>
  </si>
  <si>
    <t>Brovello-Carpugnino</t>
  </si>
  <si>
    <t>28833</t>
  </si>
  <si>
    <t>Pantelej, Centralna Srbija, Serbia</t>
  </si>
  <si>
    <t>Pantelej</t>
  </si>
  <si>
    <t>18204</t>
  </si>
  <si>
    <t>Pekayon Jaya Kel., Bekasi Selatan, Bekasi Kota, Indonesia</t>
  </si>
  <si>
    <t>17148</t>
  </si>
  <si>
    <t>Passirano, Lombardy, Italy</t>
  </si>
  <si>
    <t>Ã‡eÅŸme, Izmir, Turkey</t>
  </si>
  <si>
    <t>Ã‡eÅŸme</t>
  </si>
  <si>
    <t>35930</t>
  </si>
  <si>
    <t>Ä°Ã§meler, Urla, Izmir, Turkey</t>
  </si>
  <si>
    <t>Ä°Ã§meler</t>
  </si>
  <si>
    <t>Urla</t>
  </si>
  <si>
    <t>Zeytinler, Urla, Izmir, Turkey</t>
  </si>
  <si>
    <t>Zeytinler</t>
  </si>
  <si>
    <t>AlaÃ§atÄ±, Ã‡eÅŸme, Izmir, Turkey</t>
  </si>
  <si>
    <t>AlaÃ§atÄ±</t>
  </si>
  <si>
    <t>YaÄŸcÄ±lar, Urla, Izmir, Turkey</t>
  </si>
  <si>
    <t>YaÄŸcÄ±lar</t>
  </si>
  <si>
    <t>Yenice, Urla, Izmir, Turkey</t>
  </si>
  <si>
    <t>Yenice</t>
  </si>
  <si>
    <t>Kahramandere, Izmir, Turkey</t>
  </si>
  <si>
    <t>Kahramandere</t>
  </si>
  <si>
    <t>35310</t>
  </si>
  <si>
    <t>GÃ¼zelbahÃ§e</t>
  </si>
  <si>
    <t>Iruerrieta, Basque Country, Spain</t>
  </si>
  <si>
    <t>Iruerrieta</t>
  </si>
  <si>
    <t>20267</t>
  </si>
  <si>
    <t>Lumbier, Chartered Community of Navarre, Spain</t>
  </si>
  <si>
    <t>Lumbier</t>
  </si>
  <si>
    <t>31440</t>
  </si>
  <si>
    <t>Joinville-le-Pont, Ile-de-France, France</t>
  </si>
  <si>
    <t>Joinville-le-Pont</t>
  </si>
  <si>
    <t>94340</t>
  </si>
  <si>
    <t>Saint-Ghislain, Wallonia, Belgium</t>
  </si>
  <si>
    <t>Saint-Ghislain</t>
  </si>
  <si>
    <t>7330</t>
  </si>
  <si>
    <t>V0E, BC, Canada</t>
  </si>
  <si>
    <t>V0E</t>
  </si>
  <si>
    <t>Container Port, Sham Shui Po, Hong Kong, Hong Kong-China</t>
  </si>
  <si>
    <t>Container Port</t>
  </si>
  <si>
    <t>Kwai Tsing, Hong Kong, Hong Kong-China</t>
  </si>
  <si>
    <t>PÃ©ruwelz, Wallonia, Belgium</t>
  </si>
  <si>
    <t>PÃ©ruwelz</t>
  </si>
  <si>
    <t>Tordera, Catalonia, Spain</t>
  </si>
  <si>
    <t>Tordera</t>
  </si>
  <si>
    <t>08490</t>
  </si>
  <si>
    <t>Frosinone, Latium, Italy</t>
  </si>
  <si>
    <t>Frosinone</t>
  </si>
  <si>
    <t>03100</t>
  </si>
  <si>
    <t>Cormano, Lombardy, Italy</t>
  </si>
  <si>
    <t>Cormano</t>
  </si>
  <si>
    <t>20032</t>
  </si>
  <si>
    <t>Ay-sur-Moselle, Grand Est, France</t>
  </si>
  <si>
    <t>Ay-sur-Moselle</t>
  </si>
  <si>
    <t>Espinelves, Catalonia, Spain</t>
  </si>
  <si>
    <t>Espinelves</t>
  </si>
  <si>
    <t>17405</t>
  </si>
  <si>
    <t>Liendo, Cantabria, Spain</t>
  </si>
  <si>
    <t>Liendo</t>
  </si>
  <si>
    <t>39776</t>
  </si>
  <si>
    <t>San PÃ­o X, Murcia, Murcia Region, Spain</t>
  </si>
  <si>
    <t>San PÃ­o X</t>
  </si>
  <si>
    <t>30010</t>
  </si>
  <si>
    <t>Liminka, North Finland, Finland</t>
  </si>
  <si>
    <t>Liminka</t>
  </si>
  <si>
    <t>91900</t>
  </si>
  <si>
    <t>Marcallo con Casone, Lombardy, Italy</t>
  </si>
  <si>
    <t>Marcallo con Casone</t>
  </si>
  <si>
    <t>Leeuwenhoek, Leiden, South Holland, Netherlands</t>
  </si>
  <si>
    <t>Leeuwenhoek</t>
  </si>
  <si>
    <t>2333</t>
  </si>
  <si>
    <t>Brennero, Trentino-Alto Adige, Italy</t>
  </si>
  <si>
    <t>Brennero</t>
  </si>
  <si>
    <t>Jaworzno, Woj. ÅšlÄ…skie, Poland</t>
  </si>
  <si>
    <t>Jaworzno</t>
  </si>
  <si>
    <t>43-602</t>
  </si>
  <si>
    <t>Å ilalÄ—s KaimiÅ¡koji seniÅ«nija, TauragÄ—s Apskritis, Lithuania</t>
  </si>
  <si>
    <t>Å ilalÄ—s KaimiÅ¡koji seniÅ«nija</t>
  </si>
  <si>
    <t>75113</t>
  </si>
  <si>
    <t>Grayleigh, Westville, Kwazulu Natal, South Africa</t>
  </si>
  <si>
    <t>Grayleigh</t>
  </si>
  <si>
    <t>Dawncrest, Westville, Kwazulu Natal, South Africa</t>
  </si>
  <si>
    <t>Dawncrest</t>
  </si>
  <si>
    <t>Westville, Kwazulu Natal, South Africa</t>
  </si>
  <si>
    <t>Greggio, Piedmont, Italy</t>
  </si>
  <si>
    <t>Greggio</t>
  </si>
  <si>
    <t>Balocco, Piedmont, Italy</t>
  </si>
  <si>
    <t>Balocco</t>
  </si>
  <si>
    <t>Villarboit, Piedmont, Italy</t>
  </si>
  <si>
    <t>Villarboit</t>
  </si>
  <si>
    <t>Varna, Trentino-Alto Adige, Italy</t>
  </si>
  <si>
    <t>Xin Xing Vil., Taoyuan City, Taiwan</t>
  </si>
  <si>
    <t>Xin Xing Vil.</t>
  </si>
  <si>
    <t>Mountain View County, AB, Canada</t>
  </si>
  <si>
    <t>Mountain View County</t>
  </si>
  <si>
    <t>T0M</t>
  </si>
  <si>
    <t>Stake Hill, WA 6181, Australia</t>
  </si>
  <si>
    <t>Stake Hill</t>
  </si>
  <si>
    <t>6181</t>
  </si>
  <si>
    <t>Rondissone, Piedmont, Italy</t>
  </si>
  <si>
    <t>Rondissone</t>
  </si>
  <si>
    <t>Sole Pineta, Magione, Umbria, Italy</t>
  </si>
  <si>
    <t>Sole Pineta</t>
  </si>
  <si>
    <t>Ellera, Corciano, Umbria, Italy</t>
  </si>
  <si>
    <t>Ellera</t>
  </si>
  <si>
    <t>Brandizzo, Piedmont, Italy</t>
  </si>
  <si>
    <t>Brandizzo</t>
  </si>
  <si>
    <t>Capannori, Tuscany, Italy</t>
  </si>
  <si>
    <t>Capannori</t>
  </si>
  <si>
    <t>55012</t>
  </si>
  <si>
    <t>San Tin, Yuen Long, Hong Kong, Hong Kong-China</t>
  </si>
  <si>
    <t>San Tin</t>
  </si>
  <si>
    <t>Khemis Miliana, Ain Defla, Algeria</t>
  </si>
  <si>
    <t>Khemis Miliana</t>
  </si>
  <si>
    <t>Ain Defla</t>
  </si>
  <si>
    <t>MouzaÃ¯a, Blida, Algeria</t>
  </si>
  <si>
    <t>El Affroun, Blida, Algeria</t>
  </si>
  <si>
    <t>El Affroun</t>
  </si>
  <si>
    <t>Bou Medfaa, Ain Defla, Algeria</t>
  </si>
  <si>
    <t>Bou Medfaa</t>
  </si>
  <si>
    <t>BeleÃ±a, Castilla and Leon, Spain</t>
  </si>
  <si>
    <t>BeleÃ±a</t>
  </si>
  <si>
    <t>El Achir, Bordj Bou Arreridj, Algeria</t>
  </si>
  <si>
    <t>El Achir</t>
  </si>
  <si>
    <t>Medjana</t>
  </si>
  <si>
    <t>Bordj Bou Arreridj</t>
  </si>
  <si>
    <t>Bressanone, Trentino-Alto Adige, Italy</t>
  </si>
  <si>
    <t>Bressanone</t>
  </si>
  <si>
    <t>Swift Current, SK, Canada</t>
  </si>
  <si>
    <t>Swift Current</t>
  </si>
  <si>
    <t>S9H</t>
  </si>
  <si>
    <t>Sant SadurnÃ­ d'Osormort, Catalonia, Spain</t>
  </si>
  <si>
    <t>Sant SadurnÃ­ d'Osormort</t>
  </si>
  <si>
    <t>08504</t>
  </si>
  <si>
    <t>SpoÅ™ice, ÃšsteckÃ½ kraj, Czech Republic</t>
  </si>
  <si>
    <t>SpoÅ™ice</t>
  </si>
  <si>
    <t>431 01</t>
  </si>
  <si>
    <t>Chomutov</t>
  </si>
  <si>
    <t>Espa, Hedmark, Norway</t>
  </si>
  <si>
    <t>Espa</t>
  </si>
  <si>
    <t>2338</t>
  </si>
  <si>
    <t>HÃ©nin-Beaumont, Hauts-de-France, France</t>
  </si>
  <si>
    <t>HÃ©nin-Beaumont</t>
  </si>
  <si>
    <t>62110</t>
  </si>
  <si>
    <t>Monchy-le-Preux, Hauts-de-France, France</t>
  </si>
  <si>
    <t>Monchy-le-Preux</t>
  </si>
  <si>
    <t>Sherwood No 159, SK, Canada</t>
  </si>
  <si>
    <t>Sherwood No 159</t>
  </si>
  <si>
    <t>Montreynaud-Molina-le Marais, Saint-Ã‰tienne, Auvergne-Rhone-Alpes, France</t>
  </si>
  <si>
    <t>Montreynaud-Molina-le Marais</t>
  </si>
  <si>
    <t>Sasso Marconi, Emilia-Romagna, Italy</t>
  </si>
  <si>
    <t>Sasso Marconi</t>
  </si>
  <si>
    <t>40037</t>
  </si>
  <si>
    <t>Villamediana, Castilla and Leon, Spain</t>
  </si>
  <si>
    <t>Villamediana</t>
  </si>
  <si>
    <t>34239</t>
  </si>
  <si>
    <t>Estaimpuis, Wallonia, Belgium</t>
  </si>
  <si>
    <t>Estaimpuis</t>
  </si>
  <si>
    <t>San Francisco, BiÃ±an, Calabarzon, Philippines</t>
  </si>
  <si>
    <t>Magsaysay, San Pedro, Calabarzon, Philippines</t>
  </si>
  <si>
    <t>Magsaysay</t>
  </si>
  <si>
    <t>4023</t>
  </si>
  <si>
    <t>Bairro da Anta, Sintra, Portugal</t>
  </si>
  <si>
    <t>Bairro da Anta</t>
  </si>
  <si>
    <t>2735-578</t>
  </si>
  <si>
    <t>NavÃ s, Catalonia, Spain</t>
  </si>
  <si>
    <t>NavÃ s</t>
  </si>
  <si>
    <t>08670</t>
  </si>
  <si>
    <t>Dallas, Kamloops, BC, Canada</t>
  </si>
  <si>
    <t>Campbell Creek, Kamloops, BC, Canada</t>
  </si>
  <si>
    <t>Campbell Creek</t>
  </si>
  <si>
    <t>SÃ£o Carlos, SP, Brazil</t>
  </si>
  <si>
    <t>13560-010</t>
  </si>
  <si>
    <t>Arrancudiaga, Basque Country, Spain</t>
  </si>
  <si>
    <t>Arrancudiaga</t>
  </si>
  <si>
    <t>Tsing Yi, Kwai Tsing, Hong Kong, Hong Kong-China</t>
  </si>
  <si>
    <t>Tsing Yi</t>
  </si>
  <si>
    <t>Deutsch-Wagram, Lower Austria, Austria</t>
  </si>
  <si>
    <t>Deutsch-Wagram</t>
  </si>
  <si>
    <t>2232</t>
  </si>
  <si>
    <t>GÃ¤nserndorf</t>
  </si>
  <si>
    <t>Baoji, People's Republic of China</t>
  </si>
  <si>
    <t>Baoji</t>
  </si>
  <si>
    <t>Casagiove, Campania, Italy</t>
  </si>
  <si>
    <t>Casagiove</t>
  </si>
  <si>
    <t>81022</t>
  </si>
  <si>
    <t>Casapulla, Campania, Italy</t>
  </si>
  <si>
    <t>Casapulla</t>
  </si>
  <si>
    <t>Al Farook, Riyadh, Saudi Arabia</t>
  </si>
  <si>
    <t>Al Farook</t>
  </si>
  <si>
    <t>12861</t>
  </si>
  <si>
    <t>Al Safaa, Riyadh, Saudi Arabia</t>
  </si>
  <si>
    <t>Al Safaa</t>
  </si>
  <si>
    <t>12851</t>
  </si>
  <si>
    <t>Boufarik, Blida, Algeria</t>
  </si>
  <si>
    <t>Boufarik</t>
  </si>
  <si>
    <t>Garrandarragh, Waterford, Ireland</t>
  </si>
  <si>
    <t>Garrandarragh</t>
  </si>
  <si>
    <t>Stare Miasto, Woj. Wielkopolskie, Poland</t>
  </si>
  <si>
    <t>Stare Miasto</t>
  </si>
  <si>
    <t>62-571</t>
  </si>
  <si>
    <t>Powiat KoniÅ„ski</t>
  </si>
  <si>
    <t>Lytton, Brisbane, QLD 4178, Australia</t>
  </si>
  <si>
    <t>Lytton</t>
  </si>
  <si>
    <t>4178</t>
  </si>
  <si>
    <t>Hemmant, Brisbane, QLD 4174, Australia</t>
  </si>
  <si>
    <t>Hemmant</t>
  </si>
  <si>
    <t>4174</t>
  </si>
  <si>
    <t>Songsang, Pahang, Malaysia</t>
  </si>
  <si>
    <t>Songsang</t>
  </si>
  <si>
    <t>28000</t>
  </si>
  <si>
    <t>Temerloh</t>
  </si>
  <si>
    <t>RÃ©aumont, Auvergne-Rhone-Alpes, France</t>
  </si>
  <si>
    <t>RÃ©aumont</t>
  </si>
  <si>
    <t>38140</t>
  </si>
  <si>
    <t>BelÃ©n de Escobar, Buenos Aires, Argentina</t>
  </si>
  <si>
    <t>BelÃ©n de Escobar</t>
  </si>
  <si>
    <t>1625</t>
  </si>
  <si>
    <t>Escobar</t>
  </si>
  <si>
    <t>Villamayor de GÃ¡llego, Aragon, Spain</t>
  </si>
  <si>
    <t>Villamayor de GÃ¡llego</t>
  </si>
  <si>
    <t>50162</t>
  </si>
  <si>
    <t>ChÃ¢teau-Gaillard, Auvergne-Rhone-Alpes, France</t>
  </si>
  <si>
    <t>ChÃ¢teau-Gaillard</t>
  </si>
  <si>
    <t>01500</t>
  </si>
  <si>
    <t>Vinyols i els Arcs, Catalonia, Spain</t>
  </si>
  <si>
    <t>Vinyols i els Arcs</t>
  </si>
  <si>
    <t>43391</t>
  </si>
  <si>
    <t>Mira, Portugal</t>
  </si>
  <si>
    <t>3070-304</t>
  </si>
  <si>
    <t>Guararema, SP, Brazil</t>
  </si>
  <si>
    <t>Guararema</t>
  </si>
  <si>
    <t>08900-000</t>
  </si>
  <si>
    <t>Northdene, Queensburgh, Kwazulu Natal, South Africa</t>
  </si>
  <si>
    <t>Northdene</t>
  </si>
  <si>
    <t>Queensburgh</t>
  </si>
  <si>
    <t>4093</t>
  </si>
  <si>
    <t>Moseley, Pinetown, Kwazulu Natal, South Africa</t>
  </si>
  <si>
    <t>Moseley</t>
  </si>
  <si>
    <t>Moseley Park, Pinetown, Kwazulu Natal, South Africa</t>
  </si>
  <si>
    <t>Moseley Park</t>
  </si>
  <si>
    <t>Malvern, Queensburgh, Kwazulu Natal, South Africa</t>
  </si>
  <si>
    <t>Woodlands, Pietermaritzburg, Kwazulu Natal, South Africa</t>
  </si>
  <si>
    <t>Nangargaon, Lonavala, MH, India</t>
  </si>
  <si>
    <t>Nangargaon</t>
  </si>
  <si>
    <t>Lonavala</t>
  </si>
  <si>
    <t>410401</t>
  </si>
  <si>
    <t>Wadi Al Safa 5, Dubai, United Arab Emirates</t>
  </si>
  <si>
    <t>Wadi Al Safa 5</t>
  </si>
  <si>
    <t>Bourached, Ain Defla, Algeria</t>
  </si>
  <si>
    <t>Bourached</t>
  </si>
  <si>
    <t>Djelida</t>
  </si>
  <si>
    <t>Harchoun, Chlef, Algeria</t>
  </si>
  <si>
    <t>Harchoun</t>
  </si>
  <si>
    <t>El Karimia</t>
  </si>
  <si>
    <t>Chlef</t>
  </si>
  <si>
    <t>Oued Sly, Chlef, Algeria</t>
  </si>
  <si>
    <t>Oued Sly</t>
  </si>
  <si>
    <t>Boukadir</t>
  </si>
  <si>
    <t>El H'Madna, Relizane, Algeria</t>
  </si>
  <si>
    <t>El H'Madna</t>
  </si>
  <si>
    <t>Relizane</t>
  </si>
  <si>
    <t>La Botjosa, Sallent, Catalonia, Spain</t>
  </si>
  <si>
    <t>La Botjosa</t>
  </si>
  <si>
    <t>HruÅ¡ovany, ÃšsteckÃ½ kraj, Czech Republic</t>
  </si>
  <si>
    <t>HruÅ¡ovany</t>
  </si>
  <si>
    <t>431 43</t>
  </si>
  <si>
    <t>VelemyÅ¡leves, ÃšsteckÃ½ kraj, Czech Republic</t>
  </si>
  <si>
    <t>VelemyÅ¡leves</t>
  </si>
  <si>
    <t>438 01</t>
  </si>
  <si>
    <t>Louny</t>
  </si>
  <si>
    <t>Bitozeves, ÃšsteckÃ½ kraj, Czech Republic</t>
  </si>
  <si>
    <t>Bitozeves</t>
  </si>
  <si>
    <t>439 42</t>
  </si>
  <si>
    <t>Mszana, Woj. ÅšlÄ…skie, Poland</t>
  </si>
  <si>
    <t>Mszana</t>
  </si>
  <si>
    <t>44-325</t>
  </si>
  <si>
    <t>Powiat WodzisÅ‚awski</t>
  </si>
  <si>
    <t>Senai, Johore, Malaysia</t>
  </si>
  <si>
    <t>Senai</t>
  </si>
  <si>
    <t>81400</t>
  </si>
  <si>
    <t>Provadia, Bulgaria</t>
  </si>
  <si>
    <t>Provadia</t>
  </si>
  <si>
    <t>La ThÃ©baudiÃ¨re, Sainte-Luce-sur-Loire, Loire Region, France</t>
  </si>
  <si>
    <t>La ThÃ©baudiÃ¨re</t>
  </si>
  <si>
    <t>Castelvetro Piacentino, Emilia-Romagna, Italy</t>
  </si>
  <si>
    <t>Castelvetro Piacentino</t>
  </si>
  <si>
    <t>Fulda, Hesse, Germany</t>
  </si>
  <si>
    <t>Leuwigajah Kel., Cimahi Selatan, Cimahi, Indonesia</t>
  </si>
  <si>
    <t>Cimahi Selatan</t>
  </si>
  <si>
    <t>Cimahi</t>
  </si>
  <si>
    <t>40532</t>
  </si>
  <si>
    <t>Baros Kel., Cimahi Tengah, Cimahi, Indonesia</t>
  </si>
  <si>
    <t>Cimahi Tengah</t>
  </si>
  <si>
    <t>40521</t>
  </si>
  <si>
    <t>Utama Kel., Cimahi Selatan, Cimahi, Indonesia</t>
  </si>
  <si>
    <t>40533</t>
  </si>
  <si>
    <t>Los Vilos, Coquimbo, Chile</t>
  </si>
  <si>
    <t>Los Vilos</t>
  </si>
  <si>
    <t>1940000</t>
  </si>
  <si>
    <t>Choapa</t>
  </si>
  <si>
    <t>Coquimbo</t>
  </si>
  <si>
    <t>Collipulli, Araucania, Chile</t>
  </si>
  <si>
    <t>Collipulli</t>
  </si>
  <si>
    <t>4680000</t>
  </si>
  <si>
    <t>Caldes de Malavella, Catalonia, Spain</t>
  </si>
  <si>
    <t>Caldes de Malavella</t>
  </si>
  <si>
    <t>17455</t>
  </si>
  <si>
    <t>Pinelands, Pinetown, Kwazulu Natal, South Africa</t>
  </si>
  <si>
    <t>Pinelands</t>
  </si>
  <si>
    <t>Hatton Estate, Pinetown, Kwazulu Natal, South Africa</t>
  </si>
  <si>
    <t>Hatton Estate</t>
  </si>
  <si>
    <t>Cowies Hill Park, Pinetown, Kwazulu Natal, South Africa</t>
  </si>
  <si>
    <t>Cowies Hill Park</t>
  </si>
  <si>
    <t>Cowies Hill, Pinetown, Kwazulu Natal, South Africa</t>
  </si>
  <si>
    <t>Cowies Hill</t>
  </si>
  <si>
    <t>Uharte Arakil, Chartered Community of Navarre, Spain</t>
  </si>
  <si>
    <t>Uharte Arakil</t>
  </si>
  <si>
    <t>Sant Bartomeu del Grau, Catalonia, Spain</t>
  </si>
  <si>
    <t>Sant Bartomeu del Grau</t>
  </si>
  <si>
    <t>Vigeois, Nouvelle-Aquitaine, France</t>
  </si>
  <si>
    <t>Vigeois</t>
  </si>
  <si>
    <t>19410</t>
  </si>
  <si>
    <t>Hisings KÃ¤rra, Vastra Gotaland County, Sweden</t>
  </si>
  <si>
    <t>Hisings KÃ¤rra</t>
  </si>
  <si>
    <t>425 35</t>
  </si>
  <si>
    <t>Santa Maria d'OlÃ³, Catalonia, Spain</t>
  </si>
  <si>
    <t>Santa Maria d'OlÃ³</t>
  </si>
  <si>
    <t>08273</t>
  </si>
  <si>
    <t>Guadalmedina, MÃ¡laga, Andalucia, Spain</t>
  </si>
  <si>
    <t>Guadalmedina</t>
  </si>
  <si>
    <t>Casabermeja, Andalucia, Spain</t>
  </si>
  <si>
    <t>Casabermeja</t>
  </si>
  <si>
    <t>Las AvemarÃ­as, MÃ¡laga, Andalucia, Spain</t>
  </si>
  <si>
    <t>Las AvemarÃ­as</t>
  </si>
  <si>
    <t>29591</t>
  </si>
  <si>
    <t>Villanueva del Trabuco, Andalucia, Spain</t>
  </si>
  <si>
    <t>Villanueva del Trabuco</t>
  </si>
  <si>
    <t>29313</t>
  </si>
  <si>
    <t>Villanueva del Rosario, Andalucia, Spain</t>
  </si>
  <si>
    <t>Villanueva del Rosario</t>
  </si>
  <si>
    <t>29312</t>
  </si>
  <si>
    <t>Al Sa'diyat, Abu Dhabi, United Arab Emirates</t>
  </si>
  <si>
    <t>Al Sa'diyat</t>
  </si>
  <si>
    <t>Al Rahah, Abu Dhabi, United Arab Emirates</t>
  </si>
  <si>
    <t>Al Rahah</t>
  </si>
  <si>
    <t>Sant VicenÃ§ de Montalt, Catalonia, Spain</t>
  </si>
  <si>
    <t>Sant VicenÃ§ de Montalt</t>
  </si>
  <si>
    <t>08394</t>
  </si>
  <si>
    <t>Mottola, Apulia, Italy</t>
  </si>
  <si>
    <t>Mottola</t>
  </si>
  <si>
    <t>TA</t>
  </si>
  <si>
    <t>MÃ©dÃ©a, Medea, Algeria</t>
  </si>
  <si>
    <t>MÃ©dÃ©a</t>
  </si>
  <si>
    <t>Medea</t>
  </si>
  <si>
    <t>South Obhur 2, Jeddah, Saudi Arabia</t>
  </si>
  <si>
    <t>South Obhur 2</t>
  </si>
  <si>
    <t>23733</t>
  </si>
  <si>
    <t>BalenyÃ , Catalonia, Spain</t>
  </si>
  <si>
    <t>BalenyÃ </t>
  </si>
  <si>
    <t>08550</t>
  </si>
  <si>
    <t>LeÄ‡evica, Croatia</t>
  </si>
  <si>
    <t>LeÄ‡evica</t>
  </si>
  <si>
    <t>Riyadh, Saudi Arabia</t>
  </si>
  <si>
    <t>12211</t>
  </si>
  <si>
    <t>Ambleside, Devonport, TAS 7310, Australia</t>
  </si>
  <si>
    <t>Altdorf, UR, Switzerland</t>
  </si>
  <si>
    <t>Laban, Riyadh, Saudi Arabia</t>
  </si>
  <si>
    <t>Laban</t>
  </si>
  <si>
    <t>Anagni, Latium, Italy</t>
  </si>
  <si>
    <t>Anagni</t>
  </si>
  <si>
    <t>03012</t>
  </si>
  <si>
    <t>MachacÃ³n, Castilla and Leon, Spain</t>
  </si>
  <si>
    <t>MachacÃ³n</t>
  </si>
  <si>
    <t>37894</t>
  </si>
  <si>
    <t>San Vittore del Lazio, Latium, Italy</t>
  </si>
  <si>
    <t>San Vittore del Lazio</t>
  </si>
  <si>
    <t>03040</t>
  </si>
  <si>
    <t>Caianello, Campania, Italy</t>
  </si>
  <si>
    <t>Caianello</t>
  </si>
  <si>
    <t>81059</t>
  </si>
  <si>
    <t>FÃ¼llinsdorf, BL, Switzerland</t>
  </si>
  <si>
    <t>FÃ¼llinsdorf</t>
  </si>
  <si>
    <t>4414</t>
  </si>
  <si>
    <t>Capua, Campania, Italy</t>
  </si>
  <si>
    <t>Capua</t>
  </si>
  <si>
    <t>81043</t>
  </si>
  <si>
    <t>Mornaguia, Tunisia</t>
  </si>
  <si>
    <t>Mornaguia</t>
  </si>
  <si>
    <t>Manouba</t>
  </si>
  <si>
    <t>Brig-Glis, VS, Switzerland</t>
  </si>
  <si>
    <t>Brig-Glis</t>
  </si>
  <si>
    <t>3902</t>
  </si>
  <si>
    <t>Brig</t>
  </si>
  <si>
    <t>Portici, Campania, Italy</t>
  </si>
  <si>
    <t>Portici</t>
  </si>
  <si>
    <t>80055</t>
  </si>
  <si>
    <t>Tuen Mun, Hong Kong, Hong Kong-China</t>
  </si>
  <si>
    <t>Khraicia, Algiers, Algeria</t>
  </si>
  <si>
    <t>Khraicia</t>
  </si>
  <si>
    <t>Draria</t>
  </si>
  <si>
    <t>Khemis El Khechna, Boumerdes, Algeria</t>
  </si>
  <si>
    <t>Ponoka County, AB, Canada</t>
  </si>
  <si>
    <t>Ponoka County</t>
  </si>
  <si>
    <t>Vacarisses, Catalonia, Spain</t>
  </si>
  <si>
    <t>Vacarisses</t>
  </si>
  <si>
    <t>Malching, Bavaria, Germany</t>
  </si>
  <si>
    <t>Malching</t>
  </si>
  <si>
    <t>94094</t>
  </si>
  <si>
    <t>Rasah, Negri Sembilan, Malaysia</t>
  </si>
  <si>
    <t>Rasah</t>
  </si>
  <si>
    <t>Sukapura Kel., Dayeuhkolot, Bandung Kabupaten, Indonesia</t>
  </si>
  <si>
    <t>Dayeuhkolot</t>
  </si>
  <si>
    <t>Bandung Kabupaten</t>
  </si>
  <si>
    <t>Cangkuang Wetan Kel., Dayeuhkolot, Bandung Kabupaten, Indonesia</t>
  </si>
  <si>
    <t>Cibaduyut Wetan Kel., Bojongloa Kidul, Bandung Kota, Indonesia</t>
  </si>
  <si>
    <t>Bojongloa Kidul</t>
  </si>
  <si>
    <t>40238</t>
  </si>
  <si>
    <t>Mengger Kel., Bandung Kidul, Bandung Kota, Indonesia</t>
  </si>
  <si>
    <t>Bandung Kidul</t>
  </si>
  <si>
    <t>40267</t>
  </si>
  <si>
    <t>Pace, Dunboyne, Ireland</t>
  </si>
  <si>
    <t>Pace</t>
  </si>
  <si>
    <t>Larbatache, Boumerdes, Algeria</t>
  </si>
  <si>
    <t>Larbatache</t>
  </si>
  <si>
    <t>5581, North Brabant, Netherlands</t>
  </si>
  <si>
    <t>5581</t>
  </si>
  <si>
    <t>Waalre</t>
  </si>
  <si>
    <t>Canly, Hauts-de-France, France</t>
  </si>
  <si>
    <t>Canly</t>
  </si>
  <si>
    <t>60680</t>
  </si>
  <si>
    <t>Holon, Tel Aviv, Israel</t>
  </si>
  <si>
    <t>Holon</t>
  </si>
  <si>
    <t>Ballintotty, Nenagh, Ireland</t>
  </si>
  <si>
    <t>Ballintotty</t>
  </si>
  <si>
    <t>Le Mas-d'Agenais, Nouvelle-Aquitaine, France</t>
  </si>
  <si>
    <t>Le Mas-d'Agenais</t>
  </si>
  <si>
    <t>Contenda, SÃ£o JosÃ© dos Pinhais, PR, Brazil</t>
  </si>
  <si>
    <t>Contenda</t>
  </si>
  <si>
    <t>83115-006</t>
  </si>
  <si>
    <t>1911, Gauteng, South Africa</t>
  </si>
  <si>
    <t>Baba Hassen, Algiers, Algeria</t>
  </si>
  <si>
    <t>Baba Hassen</t>
  </si>
  <si>
    <t>Ouled Fayet, Algiers, Algeria</t>
  </si>
  <si>
    <t>Ouled Fayet</t>
  </si>
  <si>
    <t>Douera, Algiers, Algeria</t>
  </si>
  <si>
    <t>Douera</t>
  </si>
  <si>
    <t>Si Mustapha, Boumerdes, Algeria</t>
  </si>
  <si>
    <t>Si Mustapha</t>
  </si>
  <si>
    <t>Isser</t>
  </si>
  <si>
    <t>Isser, Boumerdes, Algeria</t>
  </si>
  <si>
    <t>Djebahia, Bouira, Algeria</t>
  </si>
  <si>
    <t>Djebahia</t>
  </si>
  <si>
    <t>Kadiria</t>
  </si>
  <si>
    <t>KokotÃ³w, Wieliczka, Woj. MaÅ‚opolskie, Poland</t>
  </si>
  <si>
    <t>KokotÃ³w</t>
  </si>
  <si>
    <t>Wieliczka</t>
  </si>
  <si>
    <t>32-002</t>
  </si>
  <si>
    <t>Powiat Wielicki</t>
  </si>
  <si>
    <t>Calldetenes, Catalonia, Spain</t>
  </si>
  <si>
    <t>Calldetenes</t>
  </si>
  <si>
    <t>08506</t>
  </si>
  <si>
    <t>Sainte-Colombe-en-Bruilhois, Nouvelle-Aquitaine, France</t>
  </si>
  <si>
    <t>Sainte-Colombe-en-Bruilhois</t>
  </si>
  <si>
    <t>47310</t>
  </si>
  <si>
    <t>Venta PuÃ±ales, Ulea, Murcia Region, Spain</t>
  </si>
  <si>
    <t>Venta PuÃ±ales</t>
  </si>
  <si>
    <t>Brisbane Airport, Brisbane, QLD 4008, Australia</t>
  </si>
  <si>
    <t>Brisbane Airport</t>
  </si>
  <si>
    <t>4008</t>
  </si>
  <si>
    <t>Riverhorse Valley, Newlands East, Kwazulu Natal, South Africa</t>
  </si>
  <si>
    <t>Riverhorse Valley</t>
  </si>
  <si>
    <t>Newlands East</t>
  </si>
  <si>
    <t>ChÃ¢tres-sur-Cher, Centre-Val de Loire, France</t>
  </si>
  <si>
    <t>ChÃ¢tres-sur-Cher</t>
  </si>
  <si>
    <t>41320</t>
  </si>
  <si>
    <t>Les Hoirs, ChÃ¢tres-sur-Cher, Centre-Val de Loire, France</t>
  </si>
  <si>
    <t>Les Hoirs</t>
  </si>
  <si>
    <t>Morano Calabro, Calabria, Italy</t>
  </si>
  <si>
    <t>Morano Calabro</t>
  </si>
  <si>
    <t>87016</t>
  </si>
  <si>
    <t>Iriondo, Santa Fe, Argentina</t>
  </si>
  <si>
    <t>Iriondo</t>
  </si>
  <si>
    <t>2206</t>
  </si>
  <si>
    <t>Villa Manuelita, Rosario, Santa Fe, Argentina</t>
  </si>
  <si>
    <t>Esteban EcheverrÃ­a, Rosario, Santa Fe, Argentina</t>
  </si>
  <si>
    <t>Esteban EcheverrÃ­a</t>
  </si>
  <si>
    <t>Asentamiento de Saladillo Sur, Saladillo Sur, Rosario, Santa Fe, Argentina</t>
  </si>
  <si>
    <t>Saladillo Sur</t>
  </si>
  <si>
    <t>Sant Joan de Vilatorrada, Catalonia, Spain</t>
  </si>
  <si>
    <t>Sant Joan de Vilatorrada</t>
  </si>
  <si>
    <t>08250</t>
  </si>
  <si>
    <t>Newport Pagnell, England, United Kingdom</t>
  </si>
  <si>
    <t>Newport Pagnell</t>
  </si>
  <si>
    <t>MK16 8</t>
  </si>
  <si>
    <t>Falcon Industrial Park, Pinetown, Kwazulu Natal, South Africa</t>
  </si>
  <si>
    <t>Falcon Industrial Park</t>
  </si>
  <si>
    <t>Ban Klang, Pathum Thani, Thailand</t>
  </si>
  <si>
    <t>Ban Klang</t>
  </si>
  <si>
    <t>12000</t>
  </si>
  <si>
    <t>Champion Lakes, Perth, WA 6111, Australia</t>
  </si>
  <si>
    <t>Champion Lakes</t>
  </si>
  <si>
    <t>6111</t>
  </si>
  <si>
    <t>Altomonte, Calabria, Italy</t>
  </si>
  <si>
    <t>Altomonte</t>
  </si>
  <si>
    <t>87042</t>
  </si>
  <si>
    <t>Currambine, Perth, WA 6028, Australia</t>
  </si>
  <si>
    <t>Currambine</t>
  </si>
  <si>
    <t>6028</t>
  </si>
  <si>
    <t>Adriano, Milan, Lombardy, Italy</t>
  </si>
  <si>
    <t>Adriano</t>
  </si>
  <si>
    <t>20128</t>
  </si>
  <si>
    <t>Rabigh, Saudi Arabia</t>
  </si>
  <si>
    <t>Rabigh</t>
  </si>
  <si>
    <t>25754</t>
  </si>
  <si>
    <t>Orbe, VD, Switzerland</t>
  </si>
  <si>
    <t>Orbe</t>
  </si>
  <si>
    <t>1350</t>
  </si>
  <si>
    <t>Gleneagles, West Vancouver, BC, Canada</t>
  </si>
  <si>
    <t>Gleneagles</t>
  </si>
  <si>
    <t>Caorso, Emilia-Romagna, Italy</t>
  </si>
  <si>
    <t>Caorso</t>
  </si>
  <si>
    <t>29012</t>
  </si>
  <si>
    <t>Tampines North, Singapore</t>
  </si>
  <si>
    <t>Tampines North</t>
  </si>
  <si>
    <t>San Mango d'Aquino, Calabria, Italy</t>
  </si>
  <si>
    <t>San Mango d'Aquino</t>
  </si>
  <si>
    <t>88040</t>
  </si>
  <si>
    <t>Falerna, Calabria, Italy</t>
  </si>
  <si>
    <t>Falerna</t>
  </si>
  <si>
    <t>88042</t>
  </si>
  <si>
    <t>Saint-Victor, Auvergne-Rhone-Alpes, France</t>
  </si>
  <si>
    <t>Saint-Victor</t>
  </si>
  <si>
    <t>03410</t>
  </si>
  <si>
    <t>Queenstown, Singapore</t>
  </si>
  <si>
    <t>Queenstown</t>
  </si>
  <si>
    <t>Lagrave, Occitanie, France</t>
  </si>
  <si>
    <t>Lagrave</t>
  </si>
  <si>
    <t>81150</t>
  </si>
  <si>
    <t>Clonshagh, Swords, Ireland</t>
  </si>
  <si>
    <t>Clonshagh</t>
  </si>
  <si>
    <t>Keralup, Perth, WA 6182, Australia</t>
  </si>
  <si>
    <t>Keralup</t>
  </si>
  <si>
    <t>6182</t>
  </si>
  <si>
    <t>MuchobÃ³r Wielki, Wroclaw, Woj. DolnoÅ›lÄ…skie, Poland</t>
  </si>
  <si>
    <t>Wroclaw</t>
  </si>
  <si>
    <t>54-618</t>
  </si>
  <si>
    <t>Rychaltice, Hukvaldy, MoravskoslezskÃ½ kraj, Czech Republic</t>
  </si>
  <si>
    <t>Rychaltice</t>
  </si>
  <si>
    <t>Hukvaldy</t>
  </si>
  <si>
    <t>739 46</t>
  </si>
  <si>
    <t>Mileto, Calabria, Italy</t>
  </si>
  <si>
    <t>Mileto</t>
  </si>
  <si>
    <t>89852</t>
  </si>
  <si>
    <t>Le Parc, Normandy, France</t>
  </si>
  <si>
    <t>Le Parc</t>
  </si>
  <si>
    <t>50870</t>
  </si>
  <si>
    <t>Margueray, Normandy, France</t>
  </si>
  <si>
    <t>Margueray</t>
  </si>
  <si>
    <t>50410</t>
  </si>
  <si>
    <t>Vejer de la Frontera, Andalucia, Spain</t>
  </si>
  <si>
    <t>Vejer de la Frontera</t>
  </si>
  <si>
    <t>MonÃ©teau, Burgundy-Franche-Comte, France</t>
  </si>
  <si>
    <t>MonÃ©teau</t>
  </si>
  <si>
    <t>89470</t>
  </si>
  <si>
    <t>Athlone Park, Durban, Kwazulu Natal, South Africa</t>
  </si>
  <si>
    <t>Athlone Park</t>
  </si>
  <si>
    <t>Palmiet, Durban, Kwazulu Natal, South Africa</t>
  </si>
  <si>
    <t>Palmiet</t>
  </si>
  <si>
    <t>Avoca Hills, Newlands East, Kwazulu Natal, South Africa</t>
  </si>
  <si>
    <t>Avoca Hills</t>
  </si>
  <si>
    <t>Umhlanga Ridge, Umhlanga, Kwazulu Natal, South Africa</t>
  </si>
  <si>
    <t>Umhlanga Ridge</t>
  </si>
  <si>
    <t>Umhlanga</t>
  </si>
  <si>
    <t>4319</t>
  </si>
  <si>
    <t>Druye, Centre-Val de Loire, France</t>
  </si>
  <si>
    <t>Druye</t>
  </si>
  <si>
    <t>37190</t>
  </si>
  <si>
    <t>Borgo Panigale, Bologna, Emilia-Romagna, Italy</t>
  </si>
  <si>
    <t>Borgo Panigale</t>
  </si>
  <si>
    <t>40132</t>
  </si>
  <si>
    <t>VerriÃ¨res, Occitanie, France</t>
  </si>
  <si>
    <t>VerriÃ¨res</t>
  </si>
  <si>
    <t>Medicine Hat, AB, Canada</t>
  </si>
  <si>
    <t>Medicine Hat</t>
  </si>
  <si>
    <t>T1A</t>
  </si>
  <si>
    <t>Salvano, Fermo, Marches, Italy</t>
  </si>
  <si>
    <t>Salvano</t>
  </si>
  <si>
    <t>Fermo</t>
  </si>
  <si>
    <t>63900</t>
  </si>
  <si>
    <t>FM</t>
  </si>
  <si>
    <t>Marina Palmense, Fermo, Marches, Italy</t>
  </si>
  <si>
    <t>Marina Palmense</t>
  </si>
  <si>
    <t>Pedaso, Marches, Italy</t>
  </si>
  <si>
    <t>Pedaso</t>
  </si>
  <si>
    <t>63827</t>
  </si>
  <si>
    <t>Colonnella, Abruzzo, Italy</t>
  </si>
  <si>
    <t>Colonnella</t>
  </si>
  <si>
    <t>64010</t>
  </si>
  <si>
    <t>Roseto degli Abruzzi, Abruzzo, Italy</t>
  </si>
  <si>
    <t>Roseto degli Abruzzi</t>
  </si>
  <si>
    <t>64026</t>
  </si>
  <si>
    <t>Mulpit, Athenry, Ireland</t>
  </si>
  <si>
    <t>Mulpit</t>
  </si>
  <si>
    <t>Athenry</t>
  </si>
  <si>
    <t>County Galway</t>
  </si>
  <si>
    <t>Beechlawn, Ballinasloe, Ireland</t>
  </si>
  <si>
    <t>Beechlawn</t>
  </si>
  <si>
    <t>Kiltullagh, Athenry, Ireland</t>
  </si>
  <si>
    <t>Kiltullagh</t>
  </si>
  <si>
    <t>Ortona, Abruzzo, Italy</t>
  </si>
  <si>
    <t>Ortona</t>
  </si>
  <si>
    <t>66026</t>
  </si>
  <si>
    <t>Kowloon Tong, Kowloon City, Hong Kong, Hong Kong-China</t>
  </si>
  <si>
    <t>Kowloon Tong</t>
  </si>
  <si>
    <t>Kowloon City</t>
  </si>
  <si>
    <t>Beacon Hill, Hong Kong, Hong Kong-China</t>
  </si>
  <si>
    <t>Pollutri, Abruzzo, Italy</t>
  </si>
  <si>
    <t>Pollutri</t>
  </si>
  <si>
    <t>San Salvo, Abruzzo, Italy</t>
  </si>
  <si>
    <t>San Salvo</t>
  </si>
  <si>
    <t>Canosa di Puglia, Apulia, Italy</t>
  </si>
  <si>
    <t>Canosa di Puglia</t>
  </si>
  <si>
    <t>76012</t>
  </si>
  <si>
    <t>Gioia del Colle, Apulia, Italy</t>
  </si>
  <si>
    <t>Gioia del Colle</t>
  </si>
  <si>
    <t>70023</t>
  </si>
  <si>
    <t>Cabra, Andalucia, Spain</t>
  </si>
  <si>
    <t>Cabra</t>
  </si>
  <si>
    <t>14940</t>
  </si>
  <si>
    <t>KÅ‚aj, Woj. MaÅ‚opolskie, Poland</t>
  </si>
  <si>
    <t>KÅ‚aj</t>
  </si>
  <si>
    <t>32-015</t>
  </si>
  <si>
    <t>Cockburn Central, Perth, WA 6164, Australia</t>
  </si>
  <si>
    <t>Cockburn Central</t>
  </si>
  <si>
    <t>Rankweil, Vorarlberg, Austria</t>
  </si>
  <si>
    <t>Rankweil</t>
  </si>
  <si>
    <t>HladkÃ© Å½ivotice, MoravskoslezskÃ½ kraj, Czech Republic</t>
  </si>
  <si>
    <t>HladkÃ© Å½ivotice</t>
  </si>
  <si>
    <t>742 47</t>
  </si>
  <si>
    <t>BÃ­lov, MoravskoslezskÃ½ kraj, Czech Republic</t>
  </si>
  <si>
    <t>BÃ­lov</t>
  </si>
  <si>
    <t>743 01</t>
  </si>
  <si>
    <t>Nupaky, StÅ™edoÄeskÃ½ kraj, Czech Republic</t>
  </si>
  <si>
    <t>Nupaky</t>
  </si>
  <si>
    <t>SÃ£o Luiz, SÃ£o JosÃ©, SC, Brazil</t>
  </si>
  <si>
    <t>SÃ£o Luiz</t>
  </si>
  <si>
    <t>88106-800</t>
  </si>
  <si>
    <t>San Giusto Canavese, Piedmont, Italy</t>
  </si>
  <si>
    <t>San Giusto Canavese</t>
  </si>
  <si>
    <t>10090</t>
  </si>
  <si>
    <t>San Giorgio Canavese, Piedmont, Italy</t>
  </si>
  <si>
    <t>San Giorgio Canavese</t>
  </si>
  <si>
    <t>Orchard, Singapore</t>
  </si>
  <si>
    <t>Orchard</t>
  </si>
  <si>
    <t>Khlais, Saudi Arabia</t>
  </si>
  <si>
    <t>Khlais</t>
  </si>
  <si>
    <t>25535</t>
  </si>
  <si>
    <t>TrÃªs CoraÃ§Ãµes, MG, Brazil</t>
  </si>
  <si>
    <t>TrÃªs CoraÃ§Ãµes</t>
  </si>
  <si>
    <t>37410-000</t>
  </si>
  <si>
    <t>Tallebudgera, Gold Coast, QLD 4228, Australia</t>
  </si>
  <si>
    <t>Tallebudgera</t>
  </si>
  <si>
    <t>4228</t>
  </si>
  <si>
    <t>Tugun, Gold Coast, QLD 4224, Australia</t>
  </si>
  <si>
    <t>Tugun</t>
  </si>
  <si>
    <t>4224</t>
  </si>
  <si>
    <t>Currumbin, Gold Coast, QLD 4223, Australia</t>
  </si>
  <si>
    <t>Currumbin</t>
  </si>
  <si>
    <t>4223</t>
  </si>
  <si>
    <t>Las Quintanillas, Castilla and Leon, Spain</t>
  </si>
  <si>
    <t>Las Quintanillas</t>
  </si>
  <si>
    <t>09131</t>
  </si>
  <si>
    <t>AguaÃ­, SP, Brazil</t>
  </si>
  <si>
    <t>AguaÃ­</t>
  </si>
  <si>
    <t>13860-000</t>
  </si>
  <si>
    <t>Casa Branca, SP, Brazil</t>
  </si>
  <si>
    <t>13700-000</t>
  </si>
  <si>
    <t>Mococa, SP, Brazil</t>
  </si>
  <si>
    <t>Mococa</t>
  </si>
  <si>
    <t>13735-080</t>
  </si>
  <si>
    <t>Jardim Primavera, Mococa, SP, Brazil</t>
  </si>
  <si>
    <t>Jardim Primavera</t>
  </si>
  <si>
    <t>13738-565</t>
  </si>
  <si>
    <t>GatolÃ¢ndia, Mococa, SP, Brazil</t>
  </si>
  <si>
    <t>GatolÃ¢ndia</t>
  </si>
  <si>
    <t>13731-340</t>
  </si>
  <si>
    <t>Yarra, NSW 2580, Australia</t>
  </si>
  <si>
    <t>Yarra</t>
  </si>
  <si>
    <t>Ma Tau Kok, Kowloon City, Hong Kong, Hong Kong-China</t>
  </si>
  <si>
    <t>Ma Tau Kok</t>
  </si>
  <si>
    <t>Mobeni East, Durban, Kwazulu Natal, South Africa</t>
  </si>
  <si>
    <t>Mobeni East</t>
  </si>
  <si>
    <t>Yuen Chau Kok, Sha Tin, Hong Kong, Hong Kong-China</t>
  </si>
  <si>
    <t>Yuen Chau Kok</t>
  </si>
  <si>
    <t>Ã‰cija, Andalucia, Spain</t>
  </si>
  <si>
    <t>Ã‰cija</t>
  </si>
  <si>
    <t>Clairwood, Durban, Kwazulu Natal, South Africa</t>
  </si>
  <si>
    <t>Clairwood</t>
  </si>
  <si>
    <t>244 30, Skane County, Sweden</t>
  </si>
  <si>
    <t>244 30</t>
  </si>
  <si>
    <t>Ebersheim, Grand Est, France</t>
  </si>
  <si>
    <t>Ebersheim</t>
  </si>
  <si>
    <t>Pont-Saint-Martin, Aosta Valley, Italy</t>
  </si>
  <si>
    <t>Pont-Saint-Martin</t>
  </si>
  <si>
    <t>11026</t>
  </si>
  <si>
    <t>VerrÃ¨s, Aosta Valley, Italy</t>
  </si>
  <si>
    <t>VerrÃ¨s</t>
  </si>
  <si>
    <t>11029</t>
  </si>
  <si>
    <t>Aymavilles, Aosta Valley, Italy</t>
  </si>
  <si>
    <t>Aymavilles</t>
  </si>
  <si>
    <t>Tabanera La Luenga, Castilla and Leon, Spain</t>
  </si>
  <si>
    <t>Tabanera La Luenga</t>
  </si>
  <si>
    <t>Camporredondo, Castilla and Leon, Spain</t>
  </si>
  <si>
    <t>Camporredondo</t>
  </si>
  <si>
    <t>47165</t>
  </si>
  <si>
    <t>Portillo, Castilla and Leon, Spain</t>
  </si>
  <si>
    <t>Portillo</t>
  </si>
  <si>
    <t>Aldeamayor de San MartÃ­n, Castilla and Leon, Spain</t>
  </si>
  <si>
    <t>Aldeamayor de San MartÃ­n</t>
  </si>
  <si>
    <t>47162</t>
  </si>
  <si>
    <t>Puente de Herrera, La CistÃ©rniga, Castilla and Leon, Spain</t>
  </si>
  <si>
    <t>Puente de Herrera</t>
  </si>
  <si>
    <t>47161</t>
  </si>
  <si>
    <t>Estremera, Community of Madrid, Spain</t>
  </si>
  <si>
    <t>Estremera</t>
  </si>
  <si>
    <t>28595</t>
  </si>
  <si>
    <t>Sarzana, Liguria, Italy</t>
  </si>
  <si>
    <t>Sarzana</t>
  </si>
  <si>
    <t>XI Shi Vil., Taichung City, Taiwan</t>
  </si>
  <si>
    <t>XI Shi Vil.</t>
  </si>
  <si>
    <t>Bela Vista, PalhoÃ§a, SC, Brazil</t>
  </si>
  <si>
    <t>Bela Vista</t>
  </si>
  <si>
    <t>PalhoÃ§a</t>
  </si>
  <si>
    <t>88132-700</t>
  </si>
  <si>
    <t>Passa Vinte, PalhoÃ§a, SC, Brazil</t>
  </si>
  <si>
    <t>Passa Vinte</t>
  </si>
  <si>
    <t>88130-425</t>
  </si>
  <si>
    <t>Paulo Lopes, SC, Brazil</t>
  </si>
  <si>
    <t>Paulo Lopes</t>
  </si>
  <si>
    <t>88490-000</t>
  </si>
  <si>
    <t>Penha, Imbituba, SC, Brazil</t>
  </si>
  <si>
    <t>Imbituba</t>
  </si>
  <si>
    <t>88780-000</t>
  </si>
  <si>
    <t>Arroio do Rosa, Imbituba, SC, Brazil</t>
  </si>
  <si>
    <t>Arroio do Rosa</t>
  </si>
  <si>
    <t>Carrara, Gold Coast, QLD 4211, Australia</t>
  </si>
  <si>
    <t>Carrara</t>
  </si>
  <si>
    <t>Savadisla, Romania</t>
  </si>
  <si>
    <t>Savadisla</t>
  </si>
  <si>
    <t>407505</t>
  </si>
  <si>
    <t>Gilau, Romania</t>
  </si>
  <si>
    <t>Gilau</t>
  </si>
  <si>
    <t>407310</t>
  </si>
  <si>
    <t>Niederbipp, BE, Switzerland</t>
  </si>
  <si>
    <t>Hukvaldy, MoravskoslezskÃ½ kraj, Czech Republic</t>
  </si>
  <si>
    <t>Jesenice, StÅ™edoÄeskÃ½ kraj, Czech Republic</t>
  </si>
  <si>
    <t>252 42</t>
  </si>
  <si>
    <t>OsÃ³rio, RS, Brazil</t>
  </si>
  <si>
    <t>OsÃ³rio</t>
  </si>
  <si>
    <t>95520-000</t>
  </si>
  <si>
    <t>RS</t>
  </si>
  <si>
    <t>KÃ¶lliken, AG, Switzerland</t>
  </si>
  <si>
    <t>KÃ¶lliken</t>
  </si>
  <si>
    <t>5742</t>
  </si>
  <si>
    <t>Muhen, AG, Switzerland</t>
  </si>
  <si>
    <t>Muhen</t>
  </si>
  <si>
    <t>5037</t>
  </si>
  <si>
    <t>Aarau</t>
  </si>
  <si>
    <t>Fuentes de BÃ©jar, Castilla and Leon, Spain</t>
  </si>
  <si>
    <t>Fuentes de BÃ©jar</t>
  </si>
  <si>
    <t>37790</t>
  </si>
  <si>
    <t>Mukim 10, Butterworth, Penang, Malaysia</t>
  </si>
  <si>
    <t>Mukim 10</t>
  </si>
  <si>
    <t>Taman Bertam Indah, Kepala Batas, Penang, Malaysia</t>
  </si>
  <si>
    <t>Taman Bertam Indah</t>
  </si>
  <si>
    <t>Kepala Batas</t>
  </si>
  <si>
    <t>Taman Tenggiri, Seberang Jaya, Penang, Malaysia</t>
  </si>
  <si>
    <t>Taman Tenggiri</t>
  </si>
  <si>
    <t>Seberang Jaya</t>
  </si>
  <si>
    <t>Seberang Perai Tengah</t>
  </si>
  <si>
    <t>Itaipava, PetrÃ³polis, RJ, Brazil</t>
  </si>
  <si>
    <t>Itaipava</t>
  </si>
  <si>
    <t>PetrÃ³polis</t>
  </si>
  <si>
    <t>25730-760</t>
  </si>
  <si>
    <t>Valcabado, Castilla and Leon, Spain</t>
  </si>
  <si>
    <t>Valcabado</t>
  </si>
  <si>
    <t>49192</t>
  </si>
  <si>
    <t>Cubillos, Castilla and Leon, Spain</t>
  </si>
  <si>
    <t>Cubillos</t>
  </si>
  <si>
    <t>49730</t>
  </si>
  <si>
    <t>SalvadiÃ³s, Castilla and Leon, Spain</t>
  </si>
  <si>
    <t>SalvadiÃ³s</t>
  </si>
  <si>
    <t>05380</t>
  </si>
  <si>
    <t>Hegarmukti Kel., Cikarang Pusat, Bekasi Kabupaten, Indonesia</t>
  </si>
  <si>
    <t>Cikarang Pusat</t>
  </si>
  <si>
    <t>Bekasi Kabupaten</t>
  </si>
  <si>
    <t>Margakaya Kel., Telukjambe Barat, Karawang, Indonesia</t>
  </si>
  <si>
    <t>Telukjambe Barat</t>
  </si>
  <si>
    <t>Karawang</t>
  </si>
  <si>
    <t>41341</t>
  </si>
  <si>
    <t>Kalihurip Kel., Cikampek, Karawang, Indonesia</t>
  </si>
  <si>
    <t>Cikampek</t>
  </si>
  <si>
    <t>41373</t>
  </si>
  <si>
    <t>Lodosa, Chartered Community of Navarre, Spain</t>
  </si>
  <si>
    <t>Lodosa</t>
  </si>
  <si>
    <t>31580</t>
  </si>
  <si>
    <t>Traismauer, Lower Austria, Austria</t>
  </si>
  <si>
    <t>Traismauer</t>
  </si>
  <si>
    <t>3133</t>
  </si>
  <si>
    <t>Lisewo, Woj. Kujawsko-Pomorskie, Poland</t>
  </si>
  <si>
    <t>Lisewo</t>
  </si>
  <si>
    <t>86-230</t>
  </si>
  <si>
    <t>Powiat CheÅ‚miÅ„ski</t>
  </si>
  <si>
    <t>Mukim 2, Permatang Pauh, Penang, Malaysia</t>
  </si>
  <si>
    <t>Mukim 2</t>
  </si>
  <si>
    <t>Permatang Pauh</t>
  </si>
  <si>
    <t>T'Aehung-Ni, South Korea, South Korea</t>
  </si>
  <si>
    <t>T'Aehung-Ni</t>
  </si>
  <si>
    <t>Sungai Pasir, Kedah, Malaysia</t>
  </si>
  <si>
    <t>Sungai Pasir</t>
  </si>
  <si>
    <t>Kuala Muda</t>
  </si>
  <si>
    <t>Causeway Bay, Wan Chai, Hong Kong, Hong Kong-China</t>
  </si>
  <si>
    <t>Causeway Bay</t>
  </si>
  <si>
    <t>Wan Chai</t>
  </si>
  <si>
    <t>PeÃ±aranda de Bracamonte, Castilla and Leon, Spain</t>
  </si>
  <si>
    <t>PeÃ±aranda de Bracamonte</t>
  </si>
  <si>
    <t>37300</t>
  </si>
  <si>
    <t>Encinas de Abajo, Castilla and Leon, Spain</t>
  </si>
  <si>
    <t>Encinas de Abajo</t>
  </si>
  <si>
    <t>37893</t>
  </si>
  <si>
    <t>Cantaracillo, Castilla and Leon, Spain</t>
  </si>
  <si>
    <t>Cantaracillo</t>
  </si>
  <si>
    <t>37319</t>
  </si>
  <si>
    <t>Lage Weide, Utrecht, Netherlands</t>
  </si>
  <si>
    <t>Lage Weide</t>
  </si>
  <si>
    <t>3542 AX</t>
  </si>
  <si>
    <t>Jardim Nova Limeira, Limeira, SP, Brazil</t>
  </si>
  <si>
    <t>Jardim Nova Limeira</t>
  </si>
  <si>
    <t>13486-255</t>
  </si>
  <si>
    <t>Forstinning, Bavaria, Germany</t>
  </si>
  <si>
    <t>Forstinning</t>
  </si>
  <si>
    <t>85661</t>
  </si>
  <si>
    <t>San Pedro del Arroyo, Castilla and Leon, Spain</t>
  </si>
  <si>
    <t>San Pedro del Arroyo</t>
  </si>
  <si>
    <t>05350</t>
  </si>
  <si>
    <t>MuggiÃ², Lombardy, Italy</t>
  </si>
  <si>
    <t>MuggiÃ²</t>
  </si>
  <si>
    <t>20835</t>
  </si>
  <si>
    <t>Mukim 4, Seberang Perai Tengah, Penang, Malaysia</t>
  </si>
  <si>
    <t>Mukim 4</t>
  </si>
  <si>
    <t>Taman Kelasah, Seberang Jaya, Penang, Malaysia</t>
  </si>
  <si>
    <t>Taman Kelasah</t>
  </si>
  <si>
    <t>Taman Pantai Intan, Butterworth, Penang, Malaysia</t>
  </si>
  <si>
    <t>Taman Pantai Intan</t>
  </si>
  <si>
    <t>13000</t>
  </si>
  <si>
    <t>Valseca, Castilla and Leon, Spain</t>
  </si>
  <si>
    <t>Valseca</t>
  </si>
  <si>
    <t>Taman Seri Arowana, Permatang Pauh, Penang, Malaysia</t>
  </si>
  <si>
    <t>Taman Seri Arowana</t>
  </si>
  <si>
    <t>Quilmes, Buenos Aires, Argentina</t>
  </si>
  <si>
    <t>1878</t>
  </si>
  <si>
    <t>Flanders, Blackburn, Kwazulu Natal, South Africa</t>
  </si>
  <si>
    <t>Hillhead, Blackburn, Kwazulu Natal, South Africa</t>
  </si>
  <si>
    <t>Hillhead</t>
  </si>
  <si>
    <t>Rioseco de Tapia, Castilla and Leon, Spain</t>
  </si>
  <si>
    <t>Rioseco de Tapia</t>
  </si>
  <si>
    <t>24275</t>
  </si>
  <si>
    <t>Marcos JuÃ¡rez, Cordoba, Argentina</t>
  </si>
  <si>
    <t>Marcos JuÃ¡rez</t>
  </si>
  <si>
    <t>5960, Cordoba, Argentina</t>
  </si>
  <si>
    <t>5960</t>
  </si>
  <si>
    <t>RÃ­o Segundo</t>
  </si>
  <si>
    <t>Papagou-Cholargos, Cholargos, Attiki, Greece</t>
  </si>
  <si>
    <t>Papagou-Cholargos</t>
  </si>
  <si>
    <t>Cholargos</t>
  </si>
  <si>
    <t>155 62</t>
  </si>
  <si>
    <t>Zografos, Attiki, Greece</t>
  </si>
  <si>
    <t>Zografos</t>
  </si>
  <si>
    <t>157 73</t>
  </si>
  <si>
    <t>Potrero del Agua 2, PÃ¡tzcuaro, MICH, Mexico</t>
  </si>
  <si>
    <t>Potrero del Agua 2</t>
  </si>
  <si>
    <t>RincÃ³n Los Pinos, PÃ¡tzcuaro, MICH, Mexico</t>
  </si>
  <si>
    <t>RincÃ³n Los Pinos</t>
  </si>
  <si>
    <t>Butterworth, Penang, Malaysia</t>
  </si>
  <si>
    <t>Kawasan Perindustrian Prai, Perai, Penang, Malaysia</t>
  </si>
  <si>
    <t>Kawasan Perindustrian Prai</t>
  </si>
  <si>
    <t>Perai</t>
  </si>
  <si>
    <t>Roda de Eresma, Castilla and Leon, Spain</t>
  </si>
  <si>
    <t>Roda de Eresma</t>
  </si>
  <si>
    <t>40290</t>
  </si>
  <si>
    <t>Yanguas de Eresma, Castilla and Leon, Spain</t>
  </si>
  <si>
    <t>Yanguas de Eresma</t>
  </si>
  <si>
    <t>40493</t>
  </si>
  <si>
    <t>SotÃ©s, La Rioja, Spain</t>
  </si>
  <si>
    <t>SotÃ©s</t>
  </si>
  <si>
    <t>Raford, Athenry, Ireland</t>
  </si>
  <si>
    <t>Raford</t>
  </si>
  <si>
    <t>Moher, Ballinasloe, Ireland</t>
  </si>
  <si>
    <t>Moher</t>
  </si>
  <si>
    <t>Glennascaul, Galway, Ireland</t>
  </si>
  <si>
    <t>Glennascaul</t>
  </si>
  <si>
    <t>Galway</t>
  </si>
  <si>
    <t>Al Mishael, Riyadh, Saudi Arabia</t>
  </si>
  <si>
    <t>Al Mishael</t>
  </si>
  <si>
    <t>14325</t>
  </si>
  <si>
    <t>Castellanos de Villiquera, Castilla and Leon, Spain</t>
  </si>
  <si>
    <t>Castellanos de Villiquera</t>
  </si>
  <si>
    <t>Topas, Castilla and Leon, Spain</t>
  </si>
  <si>
    <t>Topas</t>
  </si>
  <si>
    <t>37799</t>
  </si>
  <si>
    <t>El Cubo de Tierra del Vino, Castilla and Leon, Spain</t>
  </si>
  <si>
    <t>El Cubo de Tierra del Vino</t>
  </si>
  <si>
    <t>49710</t>
  </si>
  <si>
    <t>Corrales del Vino, Castilla and Leon, Spain</t>
  </si>
  <si>
    <t>Corrales del Vino</t>
  </si>
  <si>
    <t>49700</t>
  </si>
  <si>
    <t>941 37, Norrbotten County, Sweden</t>
  </si>
  <si>
    <t>Mayrac Sud, Capendu, Occitanie, France</t>
  </si>
  <si>
    <t>Mayrac Sud</t>
  </si>
  <si>
    <t>Barnhill West, Athy, Ireland</t>
  </si>
  <si>
    <t>Barnhill West</t>
  </si>
  <si>
    <t>Wong Chuk Hang, Southern, Hong Kong, Hong Kong-China</t>
  </si>
  <si>
    <t>Wong Chuk Hang</t>
  </si>
  <si>
    <t>Southern</t>
  </si>
  <si>
    <t>L-12, RibeirÃ£o Preto, SP, Brazil</t>
  </si>
  <si>
    <t>L-12</t>
  </si>
  <si>
    <t>14097-050</t>
  </si>
  <si>
    <t>Villodrigo, Castilla and Leon, Spain</t>
  </si>
  <si>
    <t>Villodrigo</t>
  </si>
  <si>
    <t>Robliza de Cojos, Castilla and Leon, Spain</t>
  </si>
  <si>
    <t>Robliza de Cojos</t>
  </si>
  <si>
    <t>Mullamast (Ballitore), Athy, Ireland</t>
  </si>
  <si>
    <t>Mullamast (Ballitore)</t>
  </si>
  <si>
    <t>Baronsland, Naas, Ireland</t>
  </si>
  <si>
    <t>Baronsland</t>
  </si>
  <si>
    <t>VallÃ¨res, Centre-Val de Loire, France</t>
  </si>
  <si>
    <t>VallÃ¨res</t>
  </si>
  <si>
    <t>Kwu Tung, North, Hong Kong, Hong Kong-China</t>
  </si>
  <si>
    <t>Kwu Tung</t>
  </si>
  <si>
    <t>North</t>
  </si>
  <si>
    <t>PeÃ±acaballera, Castilla and Leon, Spain</t>
  </si>
  <si>
    <t>PeÃ±acaballera</t>
  </si>
  <si>
    <t>37727</t>
  </si>
  <si>
    <t>GomezserracÃ­n, Castilla and Leon, Spain</t>
  </si>
  <si>
    <t>GomezserracÃ­n</t>
  </si>
  <si>
    <t>40240</t>
  </si>
  <si>
    <t>SanchonuÃ±o, Castilla and Leon, Spain</t>
  </si>
  <si>
    <t>SanchonuÃ±o</t>
  </si>
  <si>
    <t>40297</t>
  </si>
  <si>
    <t>Sheung Shui, North, Hong Kong, Hong Kong-China</t>
  </si>
  <si>
    <t>Sheung Shui</t>
  </si>
  <si>
    <t>North, Hong Kong, Hong Kong-China</t>
  </si>
  <si>
    <t>Soran, Iraq</t>
  </si>
  <si>
    <t>Soran</t>
  </si>
  <si>
    <t>Erbil</t>
  </si>
  <si>
    <t>Mai Po, Yuen Long, Hong Kong, Hong Kong-China</t>
  </si>
  <si>
    <t>Mai Po</t>
  </si>
  <si>
    <t>Fresno AlhÃ¡ndiga, Castilla and Leon, Spain</t>
  </si>
  <si>
    <t>Fresno AlhÃ¡ndiga</t>
  </si>
  <si>
    <t>Villasandino, Castilla and Leon, Spain</t>
  </si>
  <si>
    <t>Villasandino</t>
  </si>
  <si>
    <t>09109</t>
  </si>
  <si>
    <t>Chiesuola, Pontevico, Lombardy, Italy</t>
  </si>
  <si>
    <t>Chiesuola</t>
  </si>
  <si>
    <t>Pontevico</t>
  </si>
  <si>
    <t>25026</t>
  </si>
  <si>
    <t>Aldehuela de la BÃ³veda, Castilla and Leon, Spain</t>
  </si>
  <si>
    <t>Aldehuela de la BÃ³veda</t>
  </si>
  <si>
    <t>37460</t>
  </si>
  <si>
    <t>GÃ¼ney, UlukÄ±ÅŸla, Nigde, Turkey</t>
  </si>
  <si>
    <t>GÃ¼ney</t>
  </si>
  <si>
    <t>UlukÄ±ÅŸla</t>
  </si>
  <si>
    <t>51902</t>
  </si>
  <si>
    <t>Nigde</t>
  </si>
  <si>
    <t>Ã‡amtepe, Tarsus, Mersin, Turkey</t>
  </si>
  <si>
    <t>Ã‡amtepe</t>
  </si>
  <si>
    <t>Karayayla, Tarsus, Mersin, Turkey</t>
  </si>
  <si>
    <t>Karayayla</t>
  </si>
  <si>
    <t>33405</t>
  </si>
  <si>
    <t>KÃ¼Ã§Ã¼kdikili Ã‡Ä±narlÄ±, Adana, Turkey</t>
  </si>
  <si>
    <t>KÃ¼Ã§Ã¼kdikili Ã‡Ä±narlÄ±</t>
  </si>
  <si>
    <t>Beaune-la-Rolande, Centre-Val de Loire, France</t>
  </si>
  <si>
    <t>Beaune-la-Rolande</t>
  </si>
  <si>
    <t>Legnickie Pole, Woj. DolnoÅ›lÄ…skie, Poland</t>
  </si>
  <si>
    <t>Legnickie Pole</t>
  </si>
  <si>
    <t>59-241</t>
  </si>
  <si>
    <t>Ãœckesdorf, Bonn, North-Rhine-Westphalia, Germany</t>
  </si>
  <si>
    <t>Ãœckesdorf</t>
  </si>
  <si>
    <t>53125</t>
  </si>
  <si>
    <t>Nea Erythraia, Attiki, Greece</t>
  </si>
  <si>
    <t>Nea Erythraia</t>
  </si>
  <si>
    <t>146 71</t>
  </si>
  <si>
    <t>Villamayor de los Montes, Castilla and Leon, Spain</t>
  </si>
  <si>
    <t>Villamayor de los Montes</t>
  </si>
  <si>
    <t>09339</t>
  </si>
  <si>
    <t>Anthousa, Attiki, Greece</t>
  </si>
  <si>
    <t>Anthousa</t>
  </si>
  <si>
    <t>153 49</t>
  </si>
  <si>
    <t>Doon (Borris-in-Ossory), Portlaoise, Ireland</t>
  </si>
  <si>
    <t>Doon (Borris-in-Ossory)</t>
  </si>
  <si>
    <t>Guttenberger Wald, Bavaria, Germany</t>
  </si>
  <si>
    <t>Guttenberger Wald</t>
  </si>
  <si>
    <t>97234</t>
  </si>
  <si>
    <t>Anle District, Keelung City, Taiwan</t>
  </si>
  <si>
    <t>Anle District</t>
  </si>
  <si>
    <t>204</t>
  </si>
  <si>
    <t>SimÃ£o Pereira, MG, Brazil</t>
  </si>
  <si>
    <t>SimÃ£o Pereira</t>
  </si>
  <si>
    <t>36123-000</t>
  </si>
  <si>
    <t>Matias Barbosa, MG, Brazil</t>
  </si>
  <si>
    <t>Matias Barbosa</t>
  </si>
  <si>
    <t>36120-000</t>
  </si>
  <si>
    <t>Pancorbo, Castilla and Leon, Spain</t>
  </si>
  <si>
    <t>Pancorbo</t>
  </si>
  <si>
    <t>09280</t>
  </si>
  <si>
    <t>Å½irovÅ¡e, Lukovica, Slovenia</t>
  </si>
  <si>
    <t>Å½irovÅ¡e</t>
  </si>
  <si>
    <t>PodsmreÄje, Lukovica, Slovenia</t>
  </si>
  <si>
    <t>PodsmreÄje</t>
  </si>
  <si>
    <t>1223</t>
  </si>
  <si>
    <t>Khlong Si, Khlong Luang, Thailand</t>
  </si>
  <si>
    <t>Khlong Si</t>
  </si>
  <si>
    <t>Khlong Luang</t>
  </si>
  <si>
    <t>12120</t>
  </si>
  <si>
    <t>Gropello Cairoli, Lombardy, Italy</t>
  </si>
  <si>
    <t>Gropello Cairoli</t>
  </si>
  <si>
    <t>27027</t>
  </si>
  <si>
    <t>Shamiah-Block 9, Kuwait City, Kuwait</t>
  </si>
  <si>
    <t>Shamiah-Block 9</t>
  </si>
  <si>
    <t>Faiha-Block 4, Kuwait City, Kuwait</t>
  </si>
  <si>
    <t>Faiha-Block 4</t>
  </si>
  <si>
    <t>BahabÃ³n de Esgueva, Castilla and Leon, Spain</t>
  </si>
  <si>
    <t>BahabÃ³n de Esgueva</t>
  </si>
  <si>
    <t>09350</t>
  </si>
  <si>
    <t>Conca Fallata, Milan, Lombardy, Italy</t>
  </si>
  <si>
    <t>Conca Fallata</t>
  </si>
  <si>
    <t>Tuszyn, Woj. ÅÃ³dzkie, Poland</t>
  </si>
  <si>
    <t>Tuszyn</t>
  </si>
  <si>
    <t>95-080</t>
  </si>
  <si>
    <t>Powiat ÅÃ³dzki Wschodni</t>
  </si>
  <si>
    <t>Sierentz, Grand Est, France</t>
  </si>
  <si>
    <t>Sierentz</t>
  </si>
  <si>
    <t>68510</t>
  </si>
  <si>
    <t>Khaldiya-Block 2, Kuwait City, Kuwait</t>
  </si>
  <si>
    <t>Khaldiya-Block 2</t>
  </si>
  <si>
    <t>Saint-Melaine-sur-Aubance, Loire Region, France</t>
  </si>
  <si>
    <t>Saint-Melaine-sur-Aubance</t>
  </si>
  <si>
    <t>Les Garennes sur Loire, Loire Region, France</t>
  </si>
  <si>
    <t>Les Garennes sur Loire</t>
  </si>
  <si>
    <t>Ancarano, Abruzzo, Italy</t>
  </si>
  <si>
    <t>Ancarano</t>
  </si>
  <si>
    <t>Carrara, Tuscany, Italy</t>
  </si>
  <si>
    <t>54033</t>
  </si>
  <si>
    <t>Chongsan, South Korea, South Korea</t>
  </si>
  <si>
    <t>Chongsan</t>
  </si>
  <si>
    <t>Bugchon, South Korea, South Korea</t>
  </si>
  <si>
    <t>Bugchon</t>
  </si>
  <si>
    <t>Gurun, Kedah, Malaysia</t>
  </si>
  <si>
    <t>Gurun</t>
  </si>
  <si>
    <t>Derga, Kedah, Malaysia</t>
  </si>
  <si>
    <t>Derga</t>
  </si>
  <si>
    <t>05400</t>
  </si>
  <si>
    <t>Kota Setar</t>
  </si>
  <si>
    <t>Bukit Tinggi, Kedah, Malaysia</t>
  </si>
  <si>
    <t>Kubang Pasu</t>
  </si>
  <si>
    <t>Kampung Alor Rambai, Bukit Tinggi, Kedah, Malaysia</t>
  </si>
  <si>
    <t>Kampung Alor Rambai</t>
  </si>
  <si>
    <t>Naga, Kedah, Malaysia</t>
  </si>
  <si>
    <t>Naga</t>
  </si>
  <si>
    <t>Gelong, Kedah, Malaysia</t>
  </si>
  <si>
    <t>Gelong</t>
  </si>
  <si>
    <t>Quatro Barras, PR, Brazil</t>
  </si>
  <si>
    <t>Quatro Barras</t>
  </si>
  <si>
    <t>83420-000</t>
  </si>
  <si>
    <t>Campina Grande do Sul, PR, Brazil</t>
  </si>
  <si>
    <t>Campina Grande do Sul</t>
  </si>
  <si>
    <t>83430-000</t>
  </si>
  <si>
    <t>IruÃ±a de Oca, Basque Country, Spain</t>
  </si>
  <si>
    <t>IruÃ±a de Oca</t>
  </si>
  <si>
    <t>01230</t>
  </si>
  <si>
    <t>Jacupiranga, SP, Brazil</t>
  </si>
  <si>
    <t>Jacupiranga</t>
  </si>
  <si>
    <t>11940-000</t>
  </si>
  <si>
    <t>Mihai Viteazu, Romania</t>
  </si>
  <si>
    <t>Mihai Viteazu</t>
  </si>
  <si>
    <t>407405</t>
  </si>
  <si>
    <t>La Mojonera, Andalucia, Spain</t>
  </si>
  <si>
    <t>La Mojonera</t>
  </si>
  <si>
    <t>04745</t>
  </si>
  <si>
    <t>Campofelice di Roccella, Sicily, Italy</t>
  </si>
  <si>
    <t>Campofelice di Roccella</t>
  </si>
  <si>
    <t>Al Jinadiriyah, Riyadh, Saudi Arabia</t>
  </si>
  <si>
    <t>Al Jinadiriyah</t>
  </si>
  <si>
    <t>13611</t>
  </si>
  <si>
    <t>Scillato, Sicily, Italy</t>
  </si>
  <si>
    <t>Scillato</t>
  </si>
  <si>
    <t>90020</t>
  </si>
  <si>
    <t>Mukim 5, Kubang Semang, Penang, Malaysia</t>
  </si>
  <si>
    <t>Mukim 5</t>
  </si>
  <si>
    <t>Kubang Semang</t>
  </si>
  <si>
    <t>14000</t>
  </si>
  <si>
    <t>SÃ£o CristÃ³vÃ£o, Penha, SC, Brazil</t>
  </si>
  <si>
    <t>SÃ£o CristÃ³vÃ£o</t>
  </si>
  <si>
    <t>88385-000</t>
  </si>
  <si>
    <t>Huangcun, People's Republic of China</t>
  </si>
  <si>
    <t>Huangcun</t>
  </si>
  <si>
    <t>Rawdat Al Reef, Abu Dhabi, United Arab Emirates</t>
  </si>
  <si>
    <t>Rawdat Al Reef</t>
  </si>
  <si>
    <t>ChÃ¡cara Santa Helena, Limeira, SP, Brazil</t>
  </si>
  <si>
    <t>ChÃ¡cara Santa Helena</t>
  </si>
  <si>
    <t>Kammern im Liesingtal, Styria, Austria</t>
  </si>
  <si>
    <t>Kammern im Liesingtal</t>
  </si>
  <si>
    <t>8773</t>
  </si>
  <si>
    <t>Lubicz, Woj. Kujawsko-Pomorskie, Poland</t>
  </si>
  <si>
    <t>Lubicz</t>
  </si>
  <si>
    <t>87-162</t>
  </si>
  <si>
    <t>Powiat ToruÅ„ski</t>
  </si>
  <si>
    <t>Seih Al Sedeirah, Abu Dhabi, United Arab Emirates</t>
  </si>
  <si>
    <t>Seih Al Sedeirah</t>
  </si>
  <si>
    <t>Fahaheel Industrial, Ahmadi, Kuwait</t>
  </si>
  <si>
    <t>Fahaheel Industrial</t>
  </si>
  <si>
    <t>Gandasari Kel., Cikarang Barat, Bekasi Kabupaten, Indonesia</t>
  </si>
  <si>
    <t>Cikarang Barat</t>
  </si>
  <si>
    <t>17842</t>
  </si>
  <si>
    <t>Martutene, Donostia, Basque Country, Spain</t>
  </si>
  <si>
    <t>Martutene</t>
  </si>
  <si>
    <t>20014</t>
  </si>
  <si>
    <t>Valenciennes, Hauts-de-France, France</t>
  </si>
  <si>
    <t>Valenciennes</t>
  </si>
  <si>
    <t>59300</t>
  </si>
  <si>
    <t>Velos-Vocha, Vocha, Peloponnisos, Greece</t>
  </si>
  <si>
    <t>Velos-Vocha</t>
  </si>
  <si>
    <t>Vocha</t>
  </si>
  <si>
    <t>200 01</t>
  </si>
  <si>
    <t>La Guacamaya, Valencia, Carabobo, Venezuela</t>
  </si>
  <si>
    <t>La Guacamaya</t>
  </si>
  <si>
    <t>Kampung Dusun Madinah, Simpang, Perak, Malaysia</t>
  </si>
  <si>
    <t>Kampung Dusun Madinah</t>
  </si>
  <si>
    <t>Simpang</t>
  </si>
  <si>
    <t>34850</t>
  </si>
  <si>
    <t>Larut &amp; Matang</t>
  </si>
  <si>
    <t>VrÃ©court, Grand Est, France</t>
  </si>
  <si>
    <t>VrÃ©court</t>
  </si>
  <si>
    <t>Frankston North, Melbourne, VIC 3200, Australia</t>
  </si>
  <si>
    <t>Frankston North</t>
  </si>
  <si>
    <t>Acli, Mexico, Central Luzon, Philippines</t>
  </si>
  <si>
    <t>Acli</t>
  </si>
  <si>
    <t>2021</t>
  </si>
  <si>
    <t>Langwarrin South, Melbourne, VIC 3911, Australia</t>
  </si>
  <si>
    <t>Langwarrin South</t>
  </si>
  <si>
    <t>3911</t>
  </si>
  <si>
    <t>Frankston South, Melbourne, VIC 3199, Australia</t>
  </si>
  <si>
    <t>Frankston South</t>
  </si>
  <si>
    <t>Mornington Peninsula, VIC 3937, Australia</t>
  </si>
  <si>
    <t>Mornington Peninsula</t>
  </si>
  <si>
    <t>3937</t>
  </si>
  <si>
    <t>San Javier, Maule, Chile</t>
  </si>
  <si>
    <t>3660000</t>
  </si>
  <si>
    <t>Nam-Ku, South Korea, South Korea</t>
  </si>
  <si>
    <t>Nam-Ku</t>
  </si>
  <si>
    <t>Bernolsheim, Grand Est, France</t>
  </si>
  <si>
    <t>Bernolsheim</t>
  </si>
  <si>
    <t>Aspropyrgos, Attiki, Greece</t>
  </si>
  <si>
    <t>Aspropyrgos</t>
  </si>
  <si>
    <t>Barriada RÃ­o San Pedro, Puerto Real, Andalucia, Spain</t>
  </si>
  <si>
    <t>Barriada RÃ­o San Pedro</t>
  </si>
  <si>
    <t>11519</t>
  </si>
  <si>
    <t>Fontioso, Castilla and Leon, Spain</t>
  </si>
  <si>
    <t>Fontioso</t>
  </si>
  <si>
    <t>Jardim Nova RepÃºblica, CubatÃ£o, SP, Brazil</t>
  </si>
  <si>
    <t>Jardim Nova RepÃºblica</t>
  </si>
  <si>
    <t>11534-260</t>
  </si>
  <si>
    <t>Ilha do Tatu, CubatÃ£o, SP, Brazil</t>
  </si>
  <si>
    <t>Ilha do Tatu</t>
  </si>
  <si>
    <t>Parque SÃ£o Luis, CubatÃ£o, SP, Brazil</t>
  </si>
  <si>
    <t>Parque SÃ£o Luis</t>
  </si>
  <si>
    <t>11533-410</t>
  </si>
  <si>
    <t>Jardim Catarina, SÃ£o GonÃ§alo, RJ, Brazil</t>
  </si>
  <si>
    <t>Jardim Catarina</t>
  </si>
  <si>
    <t>24715-650</t>
  </si>
  <si>
    <t>Cilleruelo de Abajo, Castilla and Leon, Spain</t>
  </si>
  <si>
    <t>Cilleruelo de Abajo</t>
  </si>
  <si>
    <t>Industrial Zone Shemen Beach, Haifa, Israel</t>
  </si>
  <si>
    <t>Industrial Zone Shemen Beach</t>
  </si>
  <si>
    <t>32235</t>
  </si>
  <si>
    <t>Oquillas, Castilla and Leon, Spain</t>
  </si>
  <si>
    <t>Oquillas</t>
  </si>
  <si>
    <t>Gumiel de IzÃ¡n, Castilla and Leon, Spain</t>
  </si>
  <si>
    <t>Gumiel de IzÃ¡n</t>
  </si>
  <si>
    <t>09370</t>
  </si>
  <si>
    <t>Ezeiza, Buenos Aires, Argentina</t>
  </si>
  <si>
    <t>Mukim 18, Bukit Mertajam, Penang, Malaysia</t>
  </si>
  <si>
    <t>Mukim 18</t>
  </si>
  <si>
    <t>Bukit Mertajam</t>
  </si>
  <si>
    <t>Malmesbury, Western Cape, South Africa</t>
  </si>
  <si>
    <t>Malmesbury</t>
  </si>
  <si>
    <t>7300</t>
  </si>
  <si>
    <t>Swartland</t>
  </si>
  <si>
    <t>Mount Royal Golf &amp; Country Estate, Swartland, Western Cape, South Africa</t>
  </si>
  <si>
    <t>Mount Royal Golf &amp; Country Estate</t>
  </si>
  <si>
    <t>Alby-sur-ChÃ©ran, Auvergne-Rhone-Alpes, France</t>
  </si>
  <si>
    <t>Corio, Geelong, VIC 3214, Australia</t>
  </si>
  <si>
    <t>Corio</t>
  </si>
  <si>
    <t>3214</t>
  </si>
  <si>
    <t>Douai, Hauts-de-France, France</t>
  </si>
  <si>
    <t>Douai</t>
  </si>
  <si>
    <t>59500</t>
  </si>
  <si>
    <t>Unterweitersdorf, Upper Austria, Austria</t>
  </si>
  <si>
    <t>Unterweitersdorf</t>
  </si>
  <si>
    <t>Freistadt</t>
  </si>
  <si>
    <t>Kefermarkt, Upper Austria, Austria</t>
  </si>
  <si>
    <t>Kefermarkt</t>
  </si>
  <si>
    <t>4292</t>
  </si>
  <si>
    <t>Carlos Spegazzini, Buenos Aires, Argentina</t>
  </si>
  <si>
    <t>Carlos Spegazzini</t>
  </si>
  <si>
    <t>1812</t>
  </si>
  <si>
    <t>Radingdorf, Unterweitersdorf, Upper Austria, Austria</t>
  </si>
  <si>
    <t>Radingdorf</t>
  </si>
  <si>
    <t>Noble Park, Melbourne, VIC 3174, Australia</t>
  </si>
  <si>
    <t>Noble Park</t>
  </si>
  <si>
    <t>1814, Buenos Aires, Argentina</t>
  </si>
  <si>
    <t>1814</t>
  </si>
  <si>
    <t>CaÃ±uelas</t>
  </si>
  <si>
    <t>Neihu District, Taipei City, Taiwan</t>
  </si>
  <si>
    <t>Neihu District</t>
  </si>
  <si>
    <t>Songshan District, Taipei City, Taiwan</t>
  </si>
  <si>
    <t>Songshan District</t>
  </si>
  <si>
    <t>105</t>
  </si>
  <si>
    <t>Comignago, Piedmont, Italy</t>
  </si>
  <si>
    <t>Comignago</t>
  </si>
  <si>
    <t>Lafitte-Vigordane, Occitanie, France</t>
  </si>
  <si>
    <t>Lafitte-Vigordane</t>
  </si>
  <si>
    <t>PeÃ±alba de Ãvila, Castilla and Leon, Spain</t>
  </si>
  <si>
    <t>PeÃ±alba de Ãvila</t>
  </si>
  <si>
    <t>05163</t>
  </si>
  <si>
    <t>Nambroca, Castille-La Mancha, Spain</t>
  </si>
  <si>
    <t>Nambroca</t>
  </si>
  <si>
    <t>45190</t>
  </si>
  <si>
    <t>Burguillos de Toledo, Castille-La Mancha, Spain</t>
  </si>
  <si>
    <t>Burguillos de Toledo</t>
  </si>
  <si>
    <t>45112</t>
  </si>
  <si>
    <t>GuarujÃ¡, SP, Brazil</t>
  </si>
  <si>
    <t>GuarujÃ¡</t>
  </si>
  <si>
    <t>11410-001</t>
  </si>
  <si>
    <t>La Antigua, Castilla and Leon, Spain</t>
  </si>
  <si>
    <t>La Antigua</t>
  </si>
  <si>
    <t>Port-d'Envaux, Nouvelle-Aquitaine, France</t>
  </si>
  <si>
    <t>Port-d'Envaux</t>
  </si>
  <si>
    <t>Saint-Romain-de-Popey, Auvergne-Rhone-Alpes, France</t>
  </si>
  <si>
    <t>Saint-Romain-de-Popey</t>
  </si>
  <si>
    <t>69490</t>
  </si>
  <si>
    <t>Beharovce, PreÅ¡ovskÃ½ kraj, Slovakia</t>
  </si>
  <si>
    <t>Beharovce</t>
  </si>
  <si>
    <t>053 05</t>
  </si>
  <si>
    <t>LevoÄa</t>
  </si>
  <si>
    <t>Saint-Marcel-l'Ã‰clairÃ©, Auvergne-Rhone-Alpes, France</t>
  </si>
  <si>
    <t>Saint-Marcel-l'Ã‰clairÃ©</t>
  </si>
  <si>
    <t>69170</t>
  </si>
  <si>
    <t>Xin Zhuang Vil., Taipei City, Taiwan</t>
  </si>
  <si>
    <t>Xin Zhuang Vil.</t>
  </si>
  <si>
    <t>104</t>
  </si>
  <si>
    <t>Zhongshan District, Taipei City, Taiwan</t>
  </si>
  <si>
    <t>Zhongshan District</t>
  </si>
  <si>
    <t>Guidonia Montecelio, Latium, Italy</t>
  </si>
  <si>
    <t>Guidonia Montecelio</t>
  </si>
  <si>
    <t>00012</t>
  </si>
  <si>
    <t>Ceyhan, Adana, Turkey</t>
  </si>
  <si>
    <t>Kaisersberg, Sankt Stefan ob Leoben, Styria, Austria</t>
  </si>
  <si>
    <t>Kaisersberg</t>
  </si>
  <si>
    <t>Datong District, Taipei City, Taiwan</t>
  </si>
  <si>
    <t>Datong District</t>
  </si>
  <si>
    <t>103</t>
  </si>
  <si>
    <t>Tai Po, Hong Kong, Hong Kong-China</t>
  </si>
  <si>
    <t>Pernegg an der Mur, Styria, Austria</t>
  </si>
  <si>
    <t>Pernegg an der Mur</t>
  </si>
  <si>
    <t>8132</t>
  </si>
  <si>
    <t>AlaÅŸarkÃ¶y, Bursa, Turkey</t>
  </si>
  <si>
    <t>AlaÅŸarkÃ¶y</t>
  </si>
  <si>
    <t>16100</t>
  </si>
  <si>
    <t>Jabal Ali 2, Dubai, United Arab Emirates</t>
  </si>
  <si>
    <t>Jabal Ali 2</t>
  </si>
  <si>
    <t>Jabal Ali 1, Dubai, United Arab Emirates</t>
  </si>
  <si>
    <t>Jabal Ali 1</t>
  </si>
  <si>
    <t>Marsa Dubai, Dubai, United Arab Emirates</t>
  </si>
  <si>
    <t>Marsa Dubai</t>
  </si>
  <si>
    <t>Ghemme, Piedmont, Italy</t>
  </si>
  <si>
    <t>Ghemme</t>
  </si>
  <si>
    <t>28074</t>
  </si>
  <si>
    <t>Panancangan Kel., Cipocok Jaya, Serang Kota, Indonesia</t>
  </si>
  <si>
    <t>Cipocok Jaya</t>
  </si>
  <si>
    <t>Serang Kota</t>
  </si>
  <si>
    <t>42124</t>
  </si>
  <si>
    <t>Kwong Fuk, Tai Po, Hong Kong, Hong Kong-China</t>
  </si>
  <si>
    <t>Kwong Fuk</t>
  </si>
  <si>
    <t>Tai Po Kau, Tai Po, Hong Kong, Hong Kong-China</t>
  </si>
  <si>
    <t>Tai Po Kau</t>
  </si>
  <si>
    <t>Kam Tin, Yuen Long, Hong Kong, Hong Kong-China</t>
  </si>
  <si>
    <t>Kam Tin</t>
  </si>
  <si>
    <t>Yuen Long, Hong Kong, Hong Kong-China</t>
  </si>
  <si>
    <t>Country Club, Valinhos, SP, Brazil</t>
  </si>
  <si>
    <t>13278-186</t>
  </si>
  <si>
    <t>Navalmanzano, Castilla and Leon, Spain</t>
  </si>
  <si>
    <t>Navalmanzano</t>
  </si>
  <si>
    <t>40280</t>
  </si>
  <si>
    <t>ChampotÃ³n, CAMP, Mexico</t>
  </si>
  <si>
    <t>ChampotÃ³n</t>
  </si>
  <si>
    <t>CAMP</t>
  </si>
  <si>
    <t>Cataract, NSW 2560, Australia</t>
  </si>
  <si>
    <t>Cataract</t>
  </si>
  <si>
    <t>2560</t>
  </si>
  <si>
    <t>Evaton, Gauteng, South Africa</t>
  </si>
  <si>
    <t>Rosental, Basel, BS, Switzerland</t>
  </si>
  <si>
    <t>Rosental</t>
  </si>
  <si>
    <t>PJU 3, Petaling Jaya, Selangor, Malaysia</t>
  </si>
  <si>
    <t>PJU 3</t>
  </si>
  <si>
    <t>Sunway Damansara, Petaling Jaya, Selangor, Malaysia</t>
  </si>
  <si>
    <t>Sunway Damansara</t>
  </si>
  <si>
    <t>Business Bay, Dubai, United Arab Emirates</t>
  </si>
  <si>
    <t>Business Bay</t>
  </si>
  <si>
    <t>Cordovilla La Real, Castilla and Leon, Spain</t>
  </si>
  <si>
    <t>Cordovilla La Real</t>
  </si>
  <si>
    <t>Nea Chalkidona, Attiki, Greece</t>
  </si>
  <si>
    <t>Nea Chalkidona</t>
  </si>
  <si>
    <t>143 43</t>
  </si>
  <si>
    <t>Bulahdelah, NSW 2423, Australia</t>
  </si>
  <si>
    <t>Bulahdelah</t>
  </si>
  <si>
    <t>2423</t>
  </si>
  <si>
    <t>Hamlyn Heights, Geelong, VIC 3215, Australia</t>
  </si>
  <si>
    <t>Hamlyn Heights</t>
  </si>
  <si>
    <t>Mirdif, Dubai, United Arab Emirates</t>
  </si>
  <si>
    <t>Mirdif</t>
  </si>
  <si>
    <t>Torres, RS, Brazil</t>
  </si>
  <si>
    <t>Torres</t>
  </si>
  <si>
    <t>95560-000</t>
  </si>
  <si>
    <t>Inararo, Porac, Central Luzon, Philippines</t>
  </si>
  <si>
    <t>Inararo</t>
  </si>
  <si>
    <t>Porac</t>
  </si>
  <si>
    <t>2008</t>
  </si>
  <si>
    <t>Pandaguirig, Floridablanca, Central Luzon, Philippines</t>
  </si>
  <si>
    <t>Pandaguirig</t>
  </si>
  <si>
    <t>Floridablanca</t>
  </si>
  <si>
    <t>Osmangazi, Bursa, Turkey</t>
  </si>
  <si>
    <t>16080</t>
  </si>
  <si>
    <t>HelvacÄ± SakaoÄŸlu, Edirne, Turkey</t>
  </si>
  <si>
    <t>HelvacÄ± SakaoÄŸlu</t>
  </si>
  <si>
    <t>Edirne</t>
  </si>
  <si>
    <t>22130</t>
  </si>
  <si>
    <t>Bondues, Hauts-de-France, France</t>
  </si>
  <si>
    <t>Bondues</t>
  </si>
  <si>
    <t>59910</t>
  </si>
  <si>
    <t>Coreses, Castilla and Leon, Spain</t>
  </si>
  <si>
    <t>Coreses</t>
  </si>
  <si>
    <t>49530</t>
  </si>
  <si>
    <t>Cambron, Hauts-de-France, France</t>
  </si>
  <si>
    <t>Cambron</t>
  </si>
  <si>
    <t>Beltoft, Doncaster, England, United Kingdom</t>
  </si>
  <si>
    <t>Beltoft</t>
  </si>
  <si>
    <t>DN9 1</t>
  </si>
  <si>
    <t>DN17 4, England, United Kingdom</t>
  </si>
  <si>
    <t>DN17 4</t>
  </si>
  <si>
    <t>Kampung Mengkuang Titi, Kubang Semang, Penang, Malaysia</t>
  </si>
  <si>
    <t>Kampung Mengkuang Titi</t>
  </si>
  <si>
    <t>14400</t>
  </si>
  <si>
    <t>NovÃ¡ BÄ›lÃ¡, Ostrava, MoravskoslezskÃ½ kraj, Czech Republic</t>
  </si>
  <si>
    <t>NovÃ¡ BÄ›lÃ¡</t>
  </si>
  <si>
    <t>724 00</t>
  </si>
  <si>
    <t>Trezzo sull'Adda, Lombardy, Italy</t>
  </si>
  <si>
    <t>Trezzo sull'Adda</t>
  </si>
  <si>
    <t>Tigre, Buenos Aires, Argentina</t>
  </si>
  <si>
    <t>Tigre</t>
  </si>
  <si>
    <t>1648</t>
  </si>
  <si>
    <t>Victoria, Buenos Aires, Argentina</t>
  </si>
  <si>
    <t>1644</t>
  </si>
  <si>
    <t>Sanchong District, New Taipei City, Taiwan</t>
  </si>
  <si>
    <t>Sanchong District</t>
  </si>
  <si>
    <t>241</t>
  </si>
  <si>
    <t>Danesfort, Kilkenny, Ireland</t>
  </si>
  <si>
    <t>Danesfort</t>
  </si>
  <si>
    <t>Grove (Dunbell), Kilkenny, Ireland</t>
  </si>
  <si>
    <t>Grove (Dunbell)</t>
  </si>
  <si>
    <t>Karuhatan, Valenzuela, National Capital Region, Philippines</t>
  </si>
  <si>
    <t>Karuhatan</t>
  </si>
  <si>
    <t>Valenzuela</t>
  </si>
  <si>
    <t>Third District NCR</t>
  </si>
  <si>
    <t>Bertram, Perth, WA 6167, Australia</t>
  </si>
  <si>
    <t>Bertram</t>
  </si>
  <si>
    <t>Saint-Pierre-lÃ¨s-Nemours, Ile-de-France, France</t>
  </si>
  <si>
    <t>Saint-Pierre-lÃ¨s-Nemours</t>
  </si>
  <si>
    <t>Beaupont, Auvergne-Rhone-Alpes, France</t>
  </si>
  <si>
    <t>Beaupont</t>
  </si>
  <si>
    <t>01270</t>
  </si>
  <si>
    <t>Attignat, Auvergne-Rhone-Alpes, France</t>
  </si>
  <si>
    <t>Attignat</t>
  </si>
  <si>
    <t>01340</t>
  </si>
  <si>
    <t>RÃ©guisheim, Grand Est, France</t>
  </si>
  <si>
    <t>RÃ©guisheim</t>
  </si>
  <si>
    <t>68890</t>
  </si>
  <si>
    <t>Nabiac, NSW 2312, Australia</t>
  </si>
  <si>
    <t>Nabiac</t>
  </si>
  <si>
    <t>Nueva Paz, Cuba</t>
  </si>
  <si>
    <t>Nueva Paz</t>
  </si>
  <si>
    <t>Anglesola, Catalonia, Spain</t>
  </si>
  <si>
    <t>Anglesola</t>
  </si>
  <si>
    <t>Rosebank, Kroonstad, Free State, South Africa</t>
  </si>
  <si>
    <t>Rosebank</t>
  </si>
  <si>
    <t>Tuinhof, Moqhaka, Free State, South Africa</t>
  </si>
  <si>
    <t>Tuinhof</t>
  </si>
  <si>
    <t>Vila Nogueira, Diadema, SP, Brazil</t>
  </si>
  <si>
    <t>Vila Nogueira</t>
  </si>
  <si>
    <t>Diadema</t>
  </si>
  <si>
    <t>09951-000</t>
  </si>
  <si>
    <t>Casa Grande, Diadema, SP, Brazil</t>
  </si>
  <si>
    <t>09961-350</t>
  </si>
  <si>
    <t>Inamar, Diadema, SP, Brazil</t>
  </si>
  <si>
    <t>Inamar</t>
  </si>
  <si>
    <t>09970-160</t>
  </si>
  <si>
    <t>Anggadita Kel., Klari, Karawang, Indonesia</t>
  </si>
  <si>
    <t>Klari</t>
  </si>
  <si>
    <t>41371</t>
  </si>
  <si>
    <t>Volketswil, ZH, Switzerland</t>
  </si>
  <si>
    <t>Volketswil</t>
  </si>
  <si>
    <t>8604</t>
  </si>
  <si>
    <t>SS 7, Petaling Jaya, Selangor, Malaysia</t>
  </si>
  <si>
    <t>SS 7</t>
  </si>
  <si>
    <t>SS 25, Taman Megah Emas, Petaling Jaya, Selangor, Malaysia</t>
  </si>
  <si>
    <t>SS 25, Taman Megah Emas</t>
  </si>
  <si>
    <t>47301</t>
  </si>
  <si>
    <t>SS 21, Damansara Utama, Petaling Jaya, Selangor, Malaysia</t>
  </si>
  <si>
    <t>SS 21, Damansara Utama</t>
  </si>
  <si>
    <t>Dunmore, NSW 2529, Australia</t>
  </si>
  <si>
    <t>2529</t>
  </si>
  <si>
    <t>Flinders, NSW 2529, Australia</t>
  </si>
  <si>
    <t>Flinders</t>
  </si>
  <si>
    <t>Ping He Vil., Changhua City, Taiwan</t>
  </si>
  <si>
    <t>Ping He Vil.</t>
  </si>
  <si>
    <t>Seksyen 13, Tadisma Business Park, Shah Alam, Selangor, Malaysia</t>
  </si>
  <si>
    <t>Seksyen 13, Tadisma Business Park</t>
  </si>
  <si>
    <t>40100</t>
  </si>
  <si>
    <t>MarÃ­lia, SP, Brazil</t>
  </si>
  <si>
    <t>MarÃ­lia</t>
  </si>
  <si>
    <t>17501-090</t>
  </si>
  <si>
    <t>Bekkevoort, Flanders, Belgium</t>
  </si>
  <si>
    <t>Bekkevoort</t>
  </si>
  <si>
    <t>3460</t>
  </si>
  <si>
    <t>Avignonet, Auvergne-Rhone-Alpes, France</t>
  </si>
  <si>
    <t>Avignonet</t>
  </si>
  <si>
    <t>Ã‰commoy, Loire Region, France</t>
  </si>
  <si>
    <t>Ã‰commoy</t>
  </si>
  <si>
    <t>72220</t>
  </si>
  <si>
    <t>PrÅ¯honice, StÅ™edoÄeskÃ½ kraj, Czech Republic</t>
  </si>
  <si>
    <t>PrÅ¯honice</t>
  </si>
  <si>
    <t>252 43</t>
  </si>
  <si>
    <t>Milagros, Castilla and Leon, Spain</t>
  </si>
  <si>
    <t>Milagros</t>
  </si>
  <si>
    <t>09460</t>
  </si>
  <si>
    <t>Kasernenviertel, Regensburg, Bavaria, Germany</t>
  </si>
  <si>
    <t>Kasernenviertel</t>
  </si>
  <si>
    <t>Isselburg, North-Rhine-Westphalia, Germany</t>
  </si>
  <si>
    <t>Isselburg</t>
  </si>
  <si>
    <t>46419</t>
  </si>
  <si>
    <t>Oudenburg, Flanders, Belgium</t>
  </si>
  <si>
    <t>Oudenburg</t>
  </si>
  <si>
    <t>8460</t>
  </si>
  <si>
    <t>Tambaksumur Kel., Waru, Sidoarjo, Indonesia</t>
  </si>
  <si>
    <t>Waru</t>
  </si>
  <si>
    <t>61256</t>
  </si>
  <si>
    <t>MeaÃ±o, Galicia, Spain</t>
  </si>
  <si>
    <t>MeaÃ±o</t>
  </si>
  <si>
    <t>36968</t>
  </si>
  <si>
    <t>Vila Monte Alegre, Sao Paulo, SP, Brazil</t>
  </si>
  <si>
    <t>Vila Monte Alegre</t>
  </si>
  <si>
    <t>04304-030</t>
  </si>
  <si>
    <t>Sunway Damansara Technology Park, Petaling Jaya, Selangor, Malaysia</t>
  </si>
  <si>
    <t>Sunway Damansara Technology Park</t>
  </si>
  <si>
    <t>ZÃ¼htÃ¼paÅŸa, Istanbul, Turkey</t>
  </si>
  <si>
    <t>ZÃ¼htÃ¼paÅŸa</t>
  </si>
  <si>
    <t>34724</t>
  </si>
  <si>
    <t>XÃ tiva, Valencian Community, Spain</t>
  </si>
  <si>
    <t>XÃ tiva</t>
  </si>
  <si>
    <t>46800</t>
  </si>
  <si>
    <t>Nan He Vil., Shuishang Township, Taiwan</t>
  </si>
  <si>
    <t>Nan He Vil.</t>
  </si>
  <si>
    <t>Wa Cuo Vil., Sijhou Township, Taiwan</t>
  </si>
  <si>
    <t>Wa Cuo Vil.</t>
  </si>
  <si>
    <t>Sijhou Township</t>
  </si>
  <si>
    <t>524</t>
  </si>
  <si>
    <t>Lesperon, Nouvelle-Aquitaine, France</t>
  </si>
  <si>
    <t>Lesperon</t>
  </si>
  <si>
    <t>Belin-BÃ©liet, Nouvelle-Aquitaine, France</t>
  </si>
  <si>
    <t>Belin-BÃ©liet</t>
  </si>
  <si>
    <t>33830</t>
  </si>
  <si>
    <t>Schwanheim, Frankfurt, Hesse, Germany</t>
  </si>
  <si>
    <t>Schwanheim</t>
  </si>
  <si>
    <t>60529</t>
  </si>
  <si>
    <t>Fort-de-France, Martinique, French-Martinique</t>
  </si>
  <si>
    <t>Fort-de-France</t>
  </si>
  <si>
    <t>97200</t>
  </si>
  <si>
    <t>Martinique</t>
  </si>
  <si>
    <t>MTQ</t>
  </si>
  <si>
    <t>GroÃŸweitzschen, Saxony, Germany</t>
  </si>
  <si>
    <t>GroÃŸweitzschen</t>
  </si>
  <si>
    <t>Therdonne, Hauts-de-France, France</t>
  </si>
  <si>
    <t>Therdonne</t>
  </si>
  <si>
    <t>60510</t>
  </si>
  <si>
    <t>Allonne, Hauts-de-France, France</t>
  </si>
  <si>
    <t>Allonne</t>
  </si>
  <si>
    <t>Derendingen, SO, Switzerland</t>
  </si>
  <si>
    <t>Derendingen</t>
  </si>
  <si>
    <t>4552</t>
  </si>
  <si>
    <t>Poggio Renatico, Emilia-Romagna, Italy</t>
  </si>
  <si>
    <t>Poggio Renatico</t>
  </si>
  <si>
    <t>44028</t>
  </si>
  <si>
    <t>Luta del Sur, Malvar, Calabarzon, Philippines</t>
  </si>
  <si>
    <t>Luta del Sur</t>
  </si>
  <si>
    <t>Malvar</t>
  </si>
  <si>
    <t>4233</t>
  </si>
  <si>
    <t>Poblacion, Malvar, Calabarzon, Philippines</t>
  </si>
  <si>
    <t>Wettstein, Basel, BS, Switzerland</t>
  </si>
  <si>
    <t>Wettstein</t>
  </si>
  <si>
    <t>Pinar del Rio, Cuba</t>
  </si>
  <si>
    <t>Pinar del Rio</t>
  </si>
  <si>
    <t>Del Judor Ext 4, eMalahleni, Mpumalanga, South Africa</t>
  </si>
  <si>
    <t>Del Judor Ext 4</t>
  </si>
  <si>
    <t>Casale sul Sile, Veneto, Italy</t>
  </si>
  <si>
    <t>Casale sul Sile</t>
  </si>
  <si>
    <t>31032</t>
  </si>
  <si>
    <t>Villorba, Veneto, Italy</t>
  </si>
  <si>
    <t>Villorba</t>
  </si>
  <si>
    <t>Conegliano, Veneto, Italy</t>
  </si>
  <si>
    <t>Conegliano</t>
  </si>
  <si>
    <t>Putaguan, Villa Alegre, Maule, Chile</t>
  </si>
  <si>
    <t>Putaguan</t>
  </si>
  <si>
    <t>SS 23, Taman Sea, Petaling Jaya, Selangor, Malaysia</t>
  </si>
  <si>
    <t>SS 23, Taman Sea</t>
  </si>
  <si>
    <t>Reignac, Nouvelle-Aquitaine, France</t>
  </si>
  <si>
    <t>Reignac</t>
  </si>
  <si>
    <t>33860</t>
  </si>
  <si>
    <t>Val-de-Livenne, Nouvelle-Aquitaine, France</t>
  </si>
  <si>
    <t>Val-de-Livenne</t>
  </si>
  <si>
    <t>Lasberg, Upper Austria, Austria</t>
  </si>
  <si>
    <t>Lasberg</t>
  </si>
  <si>
    <t>4291</t>
  </si>
  <si>
    <t>Chasseneuil-du-Poitou, Nouvelle-Aquitaine, France</t>
  </si>
  <si>
    <t>Chasseneuil-du-Poitou</t>
  </si>
  <si>
    <t>86360</t>
  </si>
  <si>
    <t>Taman Bukit Pantai, Kuala Lumpur, Wilayah Persekutuan, Malaysia</t>
  </si>
  <si>
    <t>Taman Bukit Pantai</t>
  </si>
  <si>
    <t>Mogi Mirim, SP, Brazil</t>
  </si>
  <si>
    <t>Mogi Mirim</t>
  </si>
  <si>
    <t>13800-040</t>
  </si>
  <si>
    <t>MacDonald Park, SA 5121, Australia</t>
  </si>
  <si>
    <t>MacDonald Park</t>
  </si>
  <si>
    <t>5121</t>
  </si>
  <si>
    <t>Munno Para Downs, SA 5115, Australia</t>
  </si>
  <si>
    <t>Munno Para Downs</t>
  </si>
  <si>
    <t>5115</t>
  </si>
  <si>
    <t>Penfield, SA 5121, Australia</t>
  </si>
  <si>
    <t>Penfield</t>
  </si>
  <si>
    <t>Mapagong, Calamba, Calabarzon, Philippines</t>
  </si>
  <si>
    <t>Mapagong</t>
  </si>
  <si>
    <t>Laceby, VIC 3678, Australia</t>
  </si>
  <si>
    <t>Laceby</t>
  </si>
  <si>
    <t>CÃºllar, Andalucia, Spain</t>
  </si>
  <si>
    <t>CÃºllar</t>
  </si>
  <si>
    <t>18850</t>
  </si>
  <si>
    <t>Bourbourg, Hauts-de-France, France</t>
  </si>
  <si>
    <t>Bourbourg</t>
  </si>
  <si>
    <t>59630</t>
  </si>
  <si>
    <t>Veurne, Flanders, Belgium</t>
  </si>
  <si>
    <t>Veurne</t>
  </si>
  <si>
    <t>Southwood, Calgary, AB, Canada</t>
  </si>
  <si>
    <t>Koemok, South Korea, South Korea</t>
  </si>
  <si>
    <t>Koemok</t>
  </si>
  <si>
    <t>Nogarole Rocca, Veneto, Italy</t>
  </si>
  <si>
    <t>Nogarole Rocca</t>
  </si>
  <si>
    <t>37060</t>
  </si>
  <si>
    <t>Sainte-Marie-sur-Ouche, Burgundy-Franche-Comte, France</t>
  </si>
  <si>
    <t>Sainte-Marie-sur-Ouche</t>
  </si>
  <si>
    <t>Protea Park, George, Western Cape, South Africa</t>
  </si>
  <si>
    <t>Protea Park</t>
  </si>
  <si>
    <t>Kuri, South Korea, South Korea</t>
  </si>
  <si>
    <t>Kuri</t>
  </si>
  <si>
    <t>GlÃ¶sa-Draisdorf, Chemnitz, Saxony, Germany</t>
  </si>
  <si>
    <t>GlÃ¶sa-Draisdorf</t>
  </si>
  <si>
    <t>Nancefield Industrial, Johannesburg, Gauteng, South Africa</t>
  </si>
  <si>
    <t>Nancefield Industrial</t>
  </si>
  <si>
    <t>Sant Gregori, Catalonia, Spain</t>
  </si>
  <si>
    <t>Sant Gregori</t>
  </si>
  <si>
    <t>Geiersnest-Ost, Bavaria, Germany</t>
  </si>
  <si>
    <t>Geiersnest-Ost</t>
  </si>
  <si>
    <t>Sant JuliÃ  de Ramis, Catalonia, Spain</t>
  </si>
  <si>
    <t>Fontaneto d'Agogna, Piedmont, Italy</t>
  </si>
  <si>
    <t>Fontaneto d'Agogna</t>
  </si>
  <si>
    <t>28010</t>
  </si>
  <si>
    <t>Isola delle Femmine, Sicily, Italy</t>
  </si>
  <si>
    <t>Isola delle Femmine</t>
  </si>
  <si>
    <t>Iera Polis Mesolongiou, Aitoloakarnania, Dytiki Ellada, Greece</t>
  </si>
  <si>
    <t>Iera Polis Mesolongiou</t>
  </si>
  <si>
    <t>Aitoloakarnania</t>
  </si>
  <si>
    <t>300 01</t>
  </si>
  <si>
    <t>BelvÃ­s de Monroy, Extremadura, Spain</t>
  </si>
  <si>
    <t>BelvÃ­s de Monroy</t>
  </si>
  <si>
    <t>Almaraz, Extremadura, Spain</t>
  </si>
  <si>
    <t>Almaraz</t>
  </si>
  <si>
    <t>10350</t>
  </si>
  <si>
    <t>Arcadia, VIC 3631, Australia</t>
  </si>
  <si>
    <t>3631</t>
  </si>
  <si>
    <t>Moorilim, VIC 3610, Australia</t>
  </si>
  <si>
    <t>Moorilim</t>
  </si>
  <si>
    <t>Arcadia South, Arcadia, VIC 3631, Australia</t>
  </si>
  <si>
    <t>Arcadia South</t>
  </si>
  <si>
    <t>Calzada de Oropesa, Castille-La Mancha, Spain</t>
  </si>
  <si>
    <t>Calzada de Oropesa</t>
  </si>
  <si>
    <t>45580</t>
  </si>
  <si>
    <t>Wallers-Lot, Cashel, Ireland</t>
  </si>
  <si>
    <t>Wallers-Lot</t>
  </si>
  <si>
    <t>Wilton, NSW 2571, Australia</t>
  </si>
  <si>
    <t>Lingunan, Valenzuela, National Capital Region, Philippines</t>
  </si>
  <si>
    <t>Lingunan</t>
  </si>
  <si>
    <t>El Casar de Talavera, Talavera de la Reina, Castille-La Mancha, Spain</t>
  </si>
  <si>
    <t>El Casar de Talavera</t>
  </si>
  <si>
    <t>Glasewitz, Mecklenburg-Vorpommern, Germany</t>
  </si>
  <si>
    <t>Glasewitz</t>
  </si>
  <si>
    <t>18276</t>
  </si>
  <si>
    <t>Plaaz, Mecklenburg-Vorpommern, Germany</t>
  </si>
  <si>
    <t>Plaaz</t>
  </si>
  <si>
    <t>Nouvelle-Ã‰glise, Hauts-de-France, France</t>
  </si>
  <si>
    <t>Nouvelle-Ã‰glise</t>
  </si>
  <si>
    <t>Vieille-Ã‰glise, Hauts-de-France, France</t>
  </si>
  <si>
    <t>Vieille-Ã‰glise</t>
  </si>
  <si>
    <t>62162</t>
  </si>
  <si>
    <t>Charmont-sous-Barbuise, Grand Est, France</t>
  </si>
  <si>
    <t>Charmont-sous-Barbuise</t>
  </si>
  <si>
    <t>Roales, Castilla and Leon, Spain</t>
  </si>
  <si>
    <t>Roales</t>
  </si>
  <si>
    <t>Marten, Dortmund, North-Rhine-Westphalia, Germany</t>
  </si>
  <si>
    <t>Marten</t>
  </si>
  <si>
    <t>44379</t>
  </si>
  <si>
    <t>Ã‰cretteville-lÃ¨s-Baons, Normandy, France</t>
  </si>
  <si>
    <t>Ã‰cretteville-lÃ¨s-Baons</t>
  </si>
  <si>
    <t>76190</t>
  </si>
  <si>
    <t>Naves, Nouvelle-Aquitaine, France</t>
  </si>
  <si>
    <t>Naves</t>
  </si>
  <si>
    <t>Bowser, VIC 3678, Australia</t>
  </si>
  <si>
    <t>Bowser</t>
  </si>
  <si>
    <t>Las Ventas de Retamosa, Castille-La Mancha, Spain</t>
  </si>
  <si>
    <t>Las Ventas de Retamosa</t>
  </si>
  <si>
    <t>45183</t>
  </si>
  <si>
    <t>Olivos, Buenos Aires, Argentina</t>
  </si>
  <si>
    <t>Olivos</t>
  </si>
  <si>
    <t>1636</t>
  </si>
  <si>
    <t>Quismondo, Castille-La Mancha, Spain</t>
  </si>
  <si>
    <t>Quismondo</t>
  </si>
  <si>
    <t>45514</t>
  </si>
  <si>
    <t>Cocentaina, Valencian Community, Spain</t>
  </si>
  <si>
    <t>Cocentaina</t>
  </si>
  <si>
    <t>MuzrupaÄŸacÄ±n, Ã‡amlÄ±dere, Ankara, Turkey</t>
  </si>
  <si>
    <t>MuzrupaÄŸacÄ±n</t>
  </si>
  <si>
    <t>NamÄ±k Kemal, Ceyhan, Adana, Turkey</t>
  </si>
  <si>
    <t>NamÄ±k Kemal</t>
  </si>
  <si>
    <t>Munno Para West, Adelaide, SA 5115, Australia</t>
  </si>
  <si>
    <t>Munno Para West</t>
  </si>
  <si>
    <t>Hillier, Gawler, SA 5116, Australia</t>
  </si>
  <si>
    <t>Hillier</t>
  </si>
  <si>
    <t>5116</t>
  </si>
  <si>
    <t>Mollina, Andalucia, Spain</t>
  </si>
  <si>
    <t>Mollina</t>
  </si>
  <si>
    <t>Santa Olalla, Castille-La Mancha, Spain</t>
  </si>
  <si>
    <t>Santa Olalla</t>
  </si>
  <si>
    <t>45530</t>
  </si>
  <si>
    <t>Xiromero, Astakos, Dytiki Ellada, Greece</t>
  </si>
  <si>
    <t>Xiromero</t>
  </si>
  <si>
    <t>Astakos</t>
  </si>
  <si>
    <t>300 06</t>
  </si>
  <si>
    <t>Al Shawamekh, Abu Dhabi, United Arab Emirates</t>
  </si>
  <si>
    <t>Al Shawamekh</t>
  </si>
  <si>
    <t>Ghyvelde, Hauts-de-France, France</t>
  </si>
  <si>
    <t>Ghyvelde</t>
  </si>
  <si>
    <t>59254</t>
  </si>
  <si>
    <t>Muro de Alcoy, Valencian Community, Spain</t>
  </si>
  <si>
    <t>Muro de Alcoy</t>
  </si>
  <si>
    <t>03830</t>
  </si>
  <si>
    <t>Albaida, Valencian Community, Spain</t>
  </si>
  <si>
    <t>Albaida</t>
  </si>
  <si>
    <t>46860</t>
  </si>
  <si>
    <t>SS 14, Subang Jaya, Subang Jaya, Selangor, Malaysia</t>
  </si>
  <si>
    <t>SS 14, Subang Jaya</t>
  </si>
  <si>
    <t>SS 13, Subang Jaya, Subang Jaya, Selangor, Malaysia</t>
  </si>
  <si>
    <t>SS 13, Subang Jaya</t>
  </si>
  <si>
    <t>Taman Subang Mas, Subang Jaya, Selangor, Malaysia</t>
  </si>
  <si>
    <t>Taman Subang Mas</t>
  </si>
  <si>
    <t>47600</t>
  </si>
  <si>
    <t>Subang Hi-Tech Industrial Park, Subang Jaya, Selangor, Malaysia</t>
  </si>
  <si>
    <t>Subang Hi-Tech Industrial Park</t>
  </si>
  <si>
    <t>Sint-Denijs-Westrem, Ghent, Flanders, Belgium</t>
  </si>
  <si>
    <t>Sint-Denijs-Westrem</t>
  </si>
  <si>
    <t>9051</t>
  </si>
  <si>
    <t>Loppem, Zedelgem, Flanders, Belgium</t>
  </si>
  <si>
    <t>Loppem</t>
  </si>
  <si>
    <t>San Pablo, Los Lagos, Chile</t>
  </si>
  <si>
    <t>5350000</t>
  </si>
  <si>
    <t>Oberuckersee, Brandenburg, Germany</t>
  </si>
  <si>
    <t>Oberuckersee</t>
  </si>
  <si>
    <t>Bandar Puchong Jaya, Puchong, Selangor, Malaysia</t>
  </si>
  <si>
    <t>Bandar Puchong Jaya</t>
  </si>
  <si>
    <t>MÃ©ziÃ¨res-sur-Seine, Ile-de-France, France</t>
  </si>
  <si>
    <t>MÃ©ziÃ¨res-sur-Seine</t>
  </si>
  <si>
    <t>78970</t>
  </si>
  <si>
    <t>Seksyen 4, Taman Kinrara, Puchong, Selangor, Malaysia</t>
  </si>
  <si>
    <t>Seksyen 4, Taman Kinrara</t>
  </si>
  <si>
    <t>47180</t>
  </si>
  <si>
    <t>Seksyen 2, Taman Kinrara, Puchong, Selangor, Malaysia</t>
  </si>
  <si>
    <t>Seksyen 2, Taman Kinrara</t>
  </si>
  <si>
    <t>Calumpang, Mabalacat, Central Luzon, Philippines</t>
  </si>
  <si>
    <t>Calumpang</t>
  </si>
  <si>
    <t>Taman Sungai Besi, Kuala Lumpur, Wilayah Persekutuan, Malaysia</t>
  </si>
  <si>
    <t>Taman Sungai Besi</t>
  </si>
  <si>
    <t>Paks, Tolna, Hungary</t>
  </si>
  <si>
    <t>Paks</t>
  </si>
  <si>
    <t>Paksi JÃ¡rÃ¡s</t>
  </si>
  <si>
    <t>Tolna</t>
  </si>
  <si>
    <t>DunaszentgyÃ¶rgy, Tolna, Hungary</t>
  </si>
  <si>
    <t>DunaszentgyÃ¶rgy</t>
  </si>
  <si>
    <t>7135</t>
  </si>
  <si>
    <t>Encinas Reales, Andalucia, Spain</t>
  </si>
  <si>
    <t>Encinas Reales</t>
  </si>
  <si>
    <t>14913</t>
  </si>
  <si>
    <t>Sungai Besi, Kuala Lumpur, Wilayah Persekutuan, Malaysia</t>
  </si>
  <si>
    <t>Sungai Besi</t>
  </si>
  <si>
    <t>Perumahan Rakyat Permai Murni, Kuala Lumpur, Wilayah Persekutuan, Malaysia</t>
  </si>
  <si>
    <t>Perumahan Rakyat Permai Murni</t>
  </si>
  <si>
    <t>Bandar Baru Sri Petaling, Kuala Lumpur, Wilayah Persekutuan, Malaysia</t>
  </si>
  <si>
    <t>Bandar Baru Sri Petaling</t>
  </si>
  <si>
    <t>Taman Overseas Union, Kuala Lumpur, Wilayah Persekutuan, Malaysia</t>
  </si>
  <si>
    <t>Taman Overseas Union</t>
  </si>
  <si>
    <t>Marck, Hauts-de-France, France</t>
  </si>
  <si>
    <t>Marck</t>
  </si>
  <si>
    <t>62730</t>
  </si>
  <si>
    <t>Szedres, Tolna, Hungary</t>
  </si>
  <si>
    <t>Szedres</t>
  </si>
  <si>
    <t>7056</t>
  </si>
  <si>
    <t>SzekszÃ¡rdi JÃ¡rÃ¡s</t>
  </si>
  <si>
    <t>Al Nafal, Riyadh, Saudi Arabia</t>
  </si>
  <si>
    <t>Al Nafal</t>
  </si>
  <si>
    <t>13312</t>
  </si>
  <si>
    <t>Szekszard, Tolna, Hungary</t>
  </si>
  <si>
    <t>Szekszard</t>
  </si>
  <si>
    <t>Tolna, Hungary</t>
  </si>
  <si>
    <t>Tolnai JÃ¡rÃ¡s</t>
  </si>
  <si>
    <t>Gortybrigane (Birdhill), Limerick, Ireland</t>
  </si>
  <si>
    <t>Gortybrigane (Birdhill)</t>
  </si>
  <si>
    <t>Monrupino, Friuli-Venezia Giulia, Italy</t>
  </si>
  <si>
    <t>Monrupino</t>
  </si>
  <si>
    <t>34016</t>
  </si>
  <si>
    <t>3126, Vestfold, Norway</t>
  </si>
  <si>
    <t>3126</t>
  </si>
  <si>
    <t>Jardim Vista Alegre, Embu das Artes, SP, Brazil</t>
  </si>
  <si>
    <t>Jardim Vista Alegre</t>
  </si>
  <si>
    <t>Embu das Artes</t>
  </si>
  <si>
    <t>06807-060</t>
  </si>
  <si>
    <t>Cambridge, England, United Kingdom</t>
  </si>
  <si>
    <t>CB3 9</t>
  </si>
  <si>
    <t>Esplugues de Llobregat, Catalonia, Spain</t>
  </si>
  <si>
    <t>Esplugues de Llobregat</t>
  </si>
  <si>
    <t>08950</t>
  </si>
  <si>
    <t>Ressons-sur-Matz, Hauts-de-France, France</t>
  </si>
  <si>
    <t>Ressons-sur-Matz</t>
  </si>
  <si>
    <t>60490</t>
  </si>
  <si>
    <t>MarquÃ©glise, Hauts-de-France, France</t>
  </si>
  <si>
    <t>MarquÃ©glise</t>
  </si>
  <si>
    <t>Patricks Well, Nenagh, Ireland</t>
  </si>
  <si>
    <t>Patricks Well</t>
  </si>
  <si>
    <t>Cumberland, BC, Canada</t>
  </si>
  <si>
    <t>BorrassÃ , Catalonia, Spain</t>
  </si>
  <si>
    <t>BorrassÃ </t>
  </si>
  <si>
    <t>17770</t>
  </si>
  <si>
    <t>KÅ‘rÃ¶shegy, Somogy, Hungary</t>
  </si>
  <si>
    <t>KÅ‘rÃ¶shegy</t>
  </si>
  <si>
    <t>8617</t>
  </si>
  <si>
    <t>BalatonendrÃ©d, Somogy, Hungary</t>
  </si>
  <si>
    <t>BalatonendrÃ©d</t>
  </si>
  <si>
    <t>8613</t>
  </si>
  <si>
    <t>GÃ¼eÃ±es, Basque Country, Spain</t>
  </si>
  <si>
    <t>GÃ¼eÃ±es</t>
  </si>
  <si>
    <t>Eszteregnye, Zala, Hungary</t>
  </si>
  <si>
    <t>Eszteregnye</t>
  </si>
  <si>
    <t>8882</t>
  </si>
  <si>
    <t>Sodupe, GÃ¼eÃ±es, Basque Country, Spain</t>
  </si>
  <si>
    <t>Sodupe</t>
  </si>
  <si>
    <t>48830</t>
  </si>
  <si>
    <t>AlonsÃ³tegui, Basque Country, Spain</t>
  </si>
  <si>
    <t>AlonsÃ³tegui</t>
  </si>
  <si>
    <t>48810</t>
  </si>
  <si>
    <t>Tikos, Somogy, Hungary</t>
  </si>
  <si>
    <t>Tikos</t>
  </si>
  <si>
    <t>8731</t>
  </si>
  <si>
    <t>BalatonszentgyÃ¶rgy, Somogy, Hungary</t>
  </si>
  <si>
    <t>BalatonszentgyÃ¶rgy</t>
  </si>
  <si>
    <t>8710</t>
  </si>
  <si>
    <t>BÃ¶lcske, Tolna, Hungary</t>
  </si>
  <si>
    <t>BÃ¶lcske</t>
  </si>
  <si>
    <t>7025</t>
  </si>
  <si>
    <t>Baracs, FejÃ©r, Hungary</t>
  </si>
  <si>
    <t>Baracs</t>
  </si>
  <si>
    <t>2426</t>
  </si>
  <si>
    <t>Grottaminarda, Campania, Italy</t>
  </si>
  <si>
    <t>Grottaminarda</t>
  </si>
  <si>
    <t>83035</t>
  </si>
  <si>
    <t>GaviÃ£o, Portugal</t>
  </si>
  <si>
    <t>GaviÃ£o</t>
  </si>
  <si>
    <t>6040-121</t>
  </si>
  <si>
    <t>Portalegre</t>
  </si>
  <si>
    <t>MaÃ§Ã£o, Portugal</t>
  </si>
  <si>
    <t>MaÃ§Ã£o</t>
  </si>
  <si>
    <t>6120-753</t>
  </si>
  <si>
    <t>Pecs, Baranya, Hungary</t>
  </si>
  <si>
    <t>Pecs</t>
  </si>
  <si>
    <t>PÃ©csi JÃ¡rÃ¡s</t>
  </si>
  <si>
    <t>Baranya</t>
  </si>
  <si>
    <t>KozÃ¡rmisleny, Baranya, Hungary</t>
  </si>
  <si>
    <t>KozÃ¡rmisleny</t>
  </si>
  <si>
    <t>7761</t>
  </si>
  <si>
    <t>Babarc, Baranya, Hungary</t>
  </si>
  <si>
    <t>Babarc</t>
  </si>
  <si>
    <t>7757</t>
  </si>
  <si>
    <t>BÃ³lyi JÃ¡rÃ¡s</t>
  </si>
  <si>
    <t>VÃ©mÃ©nd, Baranya, Hungary</t>
  </si>
  <si>
    <t>VÃ©mÃ©nd</t>
  </si>
  <si>
    <t>7726</t>
  </si>
  <si>
    <t>MohÃ¡csi JÃ¡rÃ¡s</t>
  </si>
  <si>
    <t>Palotabozsok, Baranya, Hungary</t>
  </si>
  <si>
    <t>Palotabozsok</t>
  </si>
  <si>
    <t>7727</t>
  </si>
  <si>
    <t>ÅcsÃ©ny, Tolna, Hungary</t>
  </si>
  <si>
    <t>ÅcsÃ©ny</t>
  </si>
  <si>
    <t>7143</t>
  </si>
  <si>
    <t>Entroncamento, Portugal</t>
  </si>
  <si>
    <t>Entroncamento</t>
  </si>
  <si>
    <t>2330-078</t>
  </si>
  <si>
    <t>Munmak, South Korea, South Korea</t>
  </si>
  <si>
    <t>Munmak</t>
  </si>
  <si>
    <t>Al Rabwa, Riyadh, Saudi Arabia</t>
  </si>
  <si>
    <t>Al Rabwa</t>
  </si>
  <si>
    <t>12823</t>
  </si>
  <si>
    <t>WittendÃ¶rp, Mecklenburg-Vorpommern, Germany</t>
  </si>
  <si>
    <t>WittendÃ¶rp</t>
  </si>
  <si>
    <t>19243</t>
  </si>
  <si>
    <t>Triglitz, Brandenburg, Germany</t>
  </si>
  <si>
    <t>Triglitz</t>
  </si>
  <si>
    <t>Pritzwalk, Brandenburg, Germany</t>
  </si>
  <si>
    <t>Pritzwalk</t>
  </si>
  <si>
    <t>Panazol, Nouvelle-Aquitaine, France</t>
  </si>
  <si>
    <t>Panazol</t>
  </si>
  <si>
    <t>87350</t>
  </si>
  <si>
    <t>Mariana, Naguabo, Puerto Rico 00718</t>
  </si>
  <si>
    <t>Mariana</t>
  </si>
  <si>
    <t>Naguabo</t>
  </si>
  <si>
    <t>00718</t>
  </si>
  <si>
    <t>RÃ­o Blanco, Naguabo, Puerto Rico 00718</t>
  </si>
  <si>
    <t>RÃ­o Blanco</t>
  </si>
  <si>
    <t>AntÃ³n Ruiz, Humacao, Puerto Rico 00791</t>
  </si>
  <si>
    <t>AntÃ³n Ruiz</t>
  </si>
  <si>
    <t>RÃ­o Abajo, Humacao, Puerto Rico 00791</t>
  </si>
  <si>
    <t>RÃ­o Abajo</t>
  </si>
  <si>
    <t>Buena Vista, Humacao, Puerto Rico 00791</t>
  </si>
  <si>
    <t>Monacillo, San Juan, Puerto Rico 00926</t>
  </si>
  <si>
    <t>Monacillo</t>
  </si>
  <si>
    <t>00926</t>
  </si>
  <si>
    <t>Caimito, San Juan, Puerto Rico 00926</t>
  </si>
  <si>
    <t>TanamÃ¡, Arecibo, Puerto Rico 00612</t>
  </si>
  <si>
    <t>TanamÃ¡</t>
  </si>
  <si>
    <t>Domingo Ruiz, Arecibo, Puerto Rico 00616</t>
  </si>
  <si>
    <t>Domingo Ruiz</t>
  </si>
  <si>
    <t>00616</t>
  </si>
  <si>
    <t>Quebrada Vueltas, Fajardo, Puerto Rico 00738</t>
  </si>
  <si>
    <t>Quebrada Vueltas</t>
  </si>
  <si>
    <t>Fajardo</t>
  </si>
  <si>
    <t>00738</t>
  </si>
  <si>
    <t>Saco, Ceiba, Puerto Rico 00735</t>
  </si>
  <si>
    <t>Ceiba</t>
  </si>
  <si>
    <t>00735</t>
  </si>
  <si>
    <t>Ceiba, Puerto Rico 00735</t>
  </si>
  <si>
    <t>Quebrada Seca, Ceiba, Puerto Rico 00735</t>
  </si>
  <si>
    <t>Quebrada Seca</t>
  </si>
  <si>
    <t>JARD de Ceiba 2, Ceiba, Puerto Rico 00735</t>
  </si>
  <si>
    <t>Ceiba Norte, Juncos, Puerto Rico 00777</t>
  </si>
  <si>
    <t>Ceiba Norte</t>
  </si>
  <si>
    <t>Juncos</t>
  </si>
  <si>
    <t>00777</t>
  </si>
  <si>
    <t>Jaguar, Gurabo, Puerto Rico 00778</t>
  </si>
  <si>
    <t>Jaguar</t>
  </si>
  <si>
    <t>Gurabo</t>
  </si>
  <si>
    <t>00778</t>
  </si>
  <si>
    <t>RincÃ³n, Gurabo, Puerto Rico 00778</t>
  </si>
  <si>
    <t>RincÃ³n</t>
  </si>
  <si>
    <t>Mamey, Gurabo, Puerto Rico 00778</t>
  </si>
  <si>
    <t>Mamey</t>
  </si>
  <si>
    <t>Juncos, Puerto Rico 00777</t>
  </si>
  <si>
    <t>Juan SÃ¡nchez, BayamÃ³n, Puerto Rico 00934</t>
  </si>
  <si>
    <t>Juan SÃ¡nchez</t>
  </si>
  <si>
    <t>00934</t>
  </si>
  <si>
    <t>Hato Tejas, BayamÃ³n, Puerto Rico 00959</t>
  </si>
  <si>
    <t>Hato Tejas</t>
  </si>
  <si>
    <t>Tallaboa Saliente, PeÃ±uelas, Puerto Rico 00624</t>
  </si>
  <si>
    <t>Tallaboa Saliente</t>
  </si>
  <si>
    <t>PeÃ±uelas</t>
  </si>
  <si>
    <t>00624</t>
  </si>
  <si>
    <t>EncarnaciÃ³n, PeÃ±uelas, Puerto Rico 00624</t>
  </si>
  <si>
    <t>EncarnaciÃ³n</t>
  </si>
  <si>
    <t>Basaluzzo, Piedmont, Italy</t>
  </si>
  <si>
    <t>Basaluzzo</t>
  </si>
  <si>
    <t>Novi Ligure, Piedmont, Italy</t>
  </si>
  <si>
    <t>Novi Ligure</t>
  </si>
  <si>
    <t>15067</t>
  </si>
  <si>
    <t>Coto Laurel, Ponce, Puerto Rico 00715</t>
  </si>
  <si>
    <t>Coto Laurel</t>
  </si>
  <si>
    <t>Ponce</t>
  </si>
  <si>
    <t>00715</t>
  </si>
  <si>
    <t>Amuelas, Juana DÃ­az, Puerto Rico 00795</t>
  </si>
  <si>
    <t>Amuelas</t>
  </si>
  <si>
    <t>Juana DÃ­az</t>
  </si>
  <si>
    <t>00795</t>
  </si>
  <si>
    <t>Playa, Ponce, Puerto Rico 00716</t>
  </si>
  <si>
    <t>00716</t>
  </si>
  <si>
    <t>Duque, Naguabo, Puerto Rico 00718</t>
  </si>
  <si>
    <t>Duque</t>
  </si>
  <si>
    <t>Maizales, Naguabo, Puerto Rico 00718</t>
  </si>
  <si>
    <t>Maizales</t>
  </si>
  <si>
    <t>Itirapina, SP, Brazil</t>
  </si>
  <si>
    <t>Itirapina</t>
  </si>
  <si>
    <t>13530-000</t>
  </si>
  <si>
    <t>La MÃ¨de, ChÃ¢teauneuf-les-Martigues, Provence-Alpes-Cote d'Azur, France</t>
  </si>
  <si>
    <t>La MÃ¨de</t>
  </si>
  <si>
    <t>San Lorenzo de El Escorial, Community of Madrid, Spain</t>
  </si>
  <si>
    <t>San Lorenzo de El Escorial</t>
  </si>
  <si>
    <t>28200</t>
  </si>
  <si>
    <t>Roye, Hauts-de-France, France</t>
  </si>
  <si>
    <t>Roye</t>
  </si>
  <si>
    <t>Plailly, Hauts-de-France, France</t>
  </si>
  <si>
    <t>Plailly</t>
  </si>
  <si>
    <t>60128</t>
  </si>
  <si>
    <t>Lamzoudia, Marrakech - Safi, Morocco</t>
  </si>
  <si>
    <t>Lamzoudia</t>
  </si>
  <si>
    <t>Chichaoua</t>
  </si>
  <si>
    <t>Marrakech - Safi</t>
  </si>
  <si>
    <t>Anglisides, Cyprus</t>
  </si>
  <si>
    <t>Anglisides</t>
  </si>
  <si>
    <t>7571</t>
  </si>
  <si>
    <t>Pozorrubielos de la Mancha, Castille-La Mancha, Spain</t>
  </si>
  <si>
    <t>Pozorrubielos de la Mancha</t>
  </si>
  <si>
    <t>16212</t>
  </si>
  <si>
    <t>El Peral, Castille-La Mancha, Spain</t>
  </si>
  <si>
    <t>El Peral</t>
  </si>
  <si>
    <t>Graja de Iniesta, Castille-La Mancha, Spain</t>
  </si>
  <si>
    <t>Graja de Iniesta</t>
  </si>
  <si>
    <t>16251</t>
  </si>
  <si>
    <t>Semantan, Pahang, Malaysia</t>
  </si>
  <si>
    <t>Semantan</t>
  </si>
  <si>
    <t>Maran, Luit, Pahang, Malaysia</t>
  </si>
  <si>
    <t>Maran</t>
  </si>
  <si>
    <t>Luit</t>
  </si>
  <si>
    <t>Kuantan, Pahang, Malaysia</t>
  </si>
  <si>
    <t>Kuantan</t>
  </si>
  <si>
    <t>Saint-PÃ¨re, Burgundy-Franche-Comte, France</t>
  </si>
  <si>
    <t>Saint-PÃ¨re</t>
  </si>
  <si>
    <t>Bi Feng Vil., Caotun Township, Taiwan</t>
  </si>
  <si>
    <t>Bi Feng Vil.</t>
  </si>
  <si>
    <t>Vallata, Campania, Italy</t>
  </si>
  <si>
    <t>Vallata</t>
  </si>
  <si>
    <t>83059</t>
  </si>
  <si>
    <t>Nargis, Centre-Val de Loire, France</t>
  </si>
  <si>
    <t>Nargis</t>
  </si>
  <si>
    <t>45210</t>
  </si>
  <si>
    <t>Ausson, Occitanie, France</t>
  </si>
  <si>
    <t>Ausson</t>
  </si>
  <si>
    <t>RÃ­o CaÃ±as, Caguas, Puerto Rico 00725</t>
  </si>
  <si>
    <t>RÃ­o CaÃ±as</t>
  </si>
  <si>
    <t>Caguas</t>
  </si>
  <si>
    <t>00725</t>
  </si>
  <si>
    <t>Bairoa, Caguas, Puerto Rico 00725</t>
  </si>
  <si>
    <t>Bairoa</t>
  </si>
  <si>
    <t>Caguas, Puerto Rico 00725</t>
  </si>
  <si>
    <t>Turabo, Caguas, Puerto Rico 00725</t>
  </si>
  <si>
    <t>Turabo</t>
  </si>
  <si>
    <t>CaÃ±aboncito, Caguas, Puerto Rico 00725</t>
  </si>
  <si>
    <t>CaÃ±aboncito</t>
  </si>
  <si>
    <t>Aguirre, Salinas, Puerto Rico 00704</t>
  </si>
  <si>
    <t>Aguirre</t>
  </si>
  <si>
    <t>00704</t>
  </si>
  <si>
    <t>Pozo Hondo, Guayama, Puerto Rico 00784</t>
  </si>
  <si>
    <t>Pozo Hondo</t>
  </si>
  <si>
    <t>Guayama</t>
  </si>
  <si>
    <t>00784</t>
  </si>
  <si>
    <t>5201, Eastern Cape, South Africa</t>
  </si>
  <si>
    <t>5201</t>
  </si>
  <si>
    <t>Northern Park, Pietermaritzburg, Kwazulu Natal, South Africa</t>
  </si>
  <si>
    <t>Northern Park</t>
  </si>
  <si>
    <t>Bang Kaeo, Bang Phli, Thailand</t>
  </si>
  <si>
    <t>Bang Kaeo</t>
  </si>
  <si>
    <t>Yellel, Relizane, Algeria</t>
  </si>
  <si>
    <t>Yellel</t>
  </si>
  <si>
    <t>Stanger, KwaDukuza, Kwazulu Natal, South Africa</t>
  </si>
  <si>
    <t>Stanger</t>
  </si>
  <si>
    <t>Xylofagou, Cyprus</t>
  </si>
  <si>
    <t>VÃ©zelin-sur-Loire, Auvergne-Rhone-Alpes, France</t>
  </si>
  <si>
    <t>VÃ©zelin-sur-Loire</t>
  </si>
  <si>
    <t>42590</t>
  </si>
  <si>
    <t>Feuerscheid, Rhineland-Palatinate, Germany</t>
  </si>
  <si>
    <t>Feuerscheid</t>
  </si>
  <si>
    <t>54597</t>
  </si>
  <si>
    <t>Le Ridoulet, Ussac, Nouvelle-Aquitaine, France</t>
  </si>
  <si>
    <t>Le Ridoulet</t>
  </si>
  <si>
    <t>Beacon Bay North, East London, Eastern Cape, South Africa</t>
  </si>
  <si>
    <t>Beacon Bay North</t>
  </si>
  <si>
    <t>CaÃ±ada Juncosa, Castille-La Mancha, Spain</t>
  </si>
  <si>
    <t>CaÃ±ada Juncosa</t>
  </si>
  <si>
    <t>16720</t>
  </si>
  <si>
    <t>Santa Maria II, Barra Mansa, RJ, Brazil</t>
  </si>
  <si>
    <t>Santa Maria II</t>
  </si>
  <si>
    <t>Barra Mansa</t>
  </si>
  <si>
    <t>27351-030</t>
  </si>
  <si>
    <t>Boa Vista I, Barra Mansa, RJ, Brazil</t>
  </si>
  <si>
    <t>Boa Vista I</t>
  </si>
  <si>
    <t>27332-320</t>
  </si>
  <si>
    <t>Los Cerralbos, Castille-La Mancha, Spain</t>
  </si>
  <si>
    <t>Los Cerralbos</t>
  </si>
  <si>
    <t>45682</t>
  </si>
  <si>
    <t>Ussel, Nouvelle-Aquitaine, France</t>
  </si>
  <si>
    <t>Ussel</t>
  </si>
  <si>
    <t>19200</t>
  </si>
  <si>
    <t>Toyohama, Japan</t>
  </si>
  <si>
    <t>Toyohama</t>
  </si>
  <si>
    <t>La Roda, Castille-La Mancha, Spain</t>
  </si>
  <si>
    <t>La Roda</t>
  </si>
  <si>
    <t>Umbrete, Andalucia, Spain</t>
  </si>
  <si>
    <t>Umbrete</t>
  </si>
  <si>
    <t>41806</t>
  </si>
  <si>
    <t>UrbanizaciÃ³n El Regidor, AlcalÃ¡ de GuadaÃ­ra, Andalucia, Spain</t>
  </si>
  <si>
    <t>UrbanizaciÃ³n El Regidor</t>
  </si>
  <si>
    <t>Tejas, Humacao, Puerto Rico 00791</t>
  </si>
  <si>
    <t>Ceiba, Las Piedras, Puerto Rico 00771</t>
  </si>
  <si>
    <t>Las Piedras</t>
  </si>
  <si>
    <t>00771</t>
  </si>
  <si>
    <t>Montones, Las Piedras, Puerto Rico 00771</t>
  </si>
  <si>
    <t>Montones</t>
  </si>
  <si>
    <t>18209</t>
  </si>
  <si>
    <t>Kennastown (Navan), Navan, Ireland</t>
  </si>
  <si>
    <t>Kennastown (Navan)</t>
  </si>
  <si>
    <t>South Kempsey, NSW 2440, Australia</t>
  </si>
  <si>
    <t>South Kempsey</t>
  </si>
  <si>
    <t>Antoing, Wallonia, Belgium</t>
  </si>
  <si>
    <t>Antoing</t>
  </si>
  <si>
    <t>Clothiers Creek, NSW 2484, Australia</t>
  </si>
  <si>
    <t>Clothiers Creek</t>
  </si>
  <si>
    <t>Eperretxe, Arakaldo, Basque Country, Spain</t>
  </si>
  <si>
    <t>Eperretxe</t>
  </si>
  <si>
    <t>Mansoura, Bordj Bou Arreridj, Algeria</t>
  </si>
  <si>
    <t>Mansoura</t>
  </si>
  <si>
    <t>AÃ¯n Taghrout, Bordj Bou Arreridj, Algeria</t>
  </si>
  <si>
    <t>AÃ¯n Taghrout</t>
  </si>
  <si>
    <t>DÃ¼rnten, ZH, Switzerland</t>
  </si>
  <si>
    <t>DÃ¼rnten</t>
  </si>
  <si>
    <t>Hinwil, ZH, Switzerland</t>
  </si>
  <si>
    <t>8340</t>
  </si>
  <si>
    <t>Saint-Martin-de-Mieux, Normandy, France</t>
  </si>
  <si>
    <t>Saint-Martin-de-Mieux</t>
  </si>
  <si>
    <t>14700</t>
  </si>
  <si>
    <t>Boot Hill, Regina, SK, Canada</t>
  </si>
  <si>
    <t>Boot Hill</t>
  </si>
  <si>
    <t>Croixrault, Hauts-de-France, France</t>
  </si>
  <si>
    <t>Croixrault</t>
  </si>
  <si>
    <t>80290</t>
  </si>
  <si>
    <t>Rural North East North Sturgeon, Edmonton, AB, Canada</t>
  </si>
  <si>
    <t>Rural North East North Sturgeon</t>
  </si>
  <si>
    <t>T5Y</t>
  </si>
  <si>
    <t>Candelero Abajo, Humacao, Puerto Rico 00791</t>
  </si>
  <si>
    <t>Candelero Abajo</t>
  </si>
  <si>
    <t>Navarro, Gurabo, Puerto Rico 00778</t>
  </si>
  <si>
    <t>Lavadero, Hormigueros, Puerto Rico 00660</t>
  </si>
  <si>
    <t>Lavadero</t>
  </si>
  <si>
    <t>Canas, Ponce, Puerto Rico 00728</t>
  </si>
  <si>
    <t>Canas</t>
  </si>
  <si>
    <t>00728</t>
  </si>
  <si>
    <t>Magas, Guayanilla, Puerto Rico 00656</t>
  </si>
  <si>
    <t>Magas</t>
  </si>
  <si>
    <t>Guayanilla</t>
  </si>
  <si>
    <t>00656</t>
  </si>
  <si>
    <t>Urb Santa Elena 2, Guayanilla, Puerto Rico 00656</t>
  </si>
  <si>
    <t>Jaguas, Guayanilla, Puerto Rico 00656</t>
  </si>
  <si>
    <t>Jaguas</t>
  </si>
  <si>
    <t>Maguayo, Dorado, Puerto Rico 00646</t>
  </si>
  <si>
    <t>Maguayo</t>
  </si>
  <si>
    <t>Dorado</t>
  </si>
  <si>
    <t>00646</t>
  </si>
  <si>
    <t>Media Luna, Toa Baja, Puerto Rico 00949</t>
  </si>
  <si>
    <t>Media Luna</t>
  </si>
  <si>
    <t>Higuillar, Dorado, Puerto Rico 00646</t>
  </si>
  <si>
    <t>Higuillar</t>
  </si>
  <si>
    <t>Bajura, Vega Alta, Puerto Rico 00692</t>
  </si>
  <si>
    <t>Bajura</t>
  </si>
  <si>
    <t>Vega Alta</t>
  </si>
  <si>
    <t>00692</t>
  </si>
  <si>
    <t>Sabana, Vega Alta, Puerto Rico 00692</t>
  </si>
  <si>
    <t>Sabana</t>
  </si>
  <si>
    <t>RÃ­o Abajo, Vega Baja, Puerto Rico 00693</t>
  </si>
  <si>
    <t>Vega Baja</t>
  </si>
  <si>
    <t>00693</t>
  </si>
  <si>
    <t>Almirante Norte, Vega Baja, Puerto Rico 00693</t>
  </si>
  <si>
    <t>Almirante Norte</t>
  </si>
  <si>
    <t>Algarrobo, Vega Baja, Puerto Rico 00693</t>
  </si>
  <si>
    <t>Monte Llano, Cayey, Puerto Rico 00736</t>
  </si>
  <si>
    <t>Monte Llano</t>
  </si>
  <si>
    <t>Cayey</t>
  </si>
  <si>
    <t>00736</t>
  </si>
  <si>
    <t>Cayey, Puerto Rico 00736</t>
  </si>
  <si>
    <t>Beatriz, Caguas, Puerto Rico 00725</t>
  </si>
  <si>
    <t>Beatriz</t>
  </si>
  <si>
    <t>Urb Forest View, Minillas, BayamÃ³n, Puerto Rico 00956</t>
  </si>
  <si>
    <t>Minillas</t>
  </si>
  <si>
    <t>00956</t>
  </si>
  <si>
    <t>Cerro Gordo, BayamÃ³n, Puerto Rico 00957</t>
  </si>
  <si>
    <t>00957</t>
  </si>
  <si>
    <t>Minillas, BayamÃ³n, Puerto Rico 00956</t>
  </si>
  <si>
    <t>Urb Altamira, Gobernador Pinero, San Juan, Puerto Rico 00920</t>
  </si>
  <si>
    <t>Mapulang Lupa, Valenzuela, National Capital Region, Philippines</t>
  </si>
  <si>
    <t>Mapulang Lupa</t>
  </si>
  <si>
    <t>Sendvario seniÅ«nija, KlaipÄ—dos Apskritis, Lithuania</t>
  </si>
  <si>
    <t>Sendvario seniÅ«nija</t>
  </si>
  <si>
    <t>96324</t>
  </si>
  <si>
    <t>Loma Verde, Buenos Aires, Argentina</t>
  </si>
  <si>
    <t>Loma Verde</t>
  </si>
  <si>
    <t>ExaltaciÃ³n de la Cruz, Buenos Aires, Argentina</t>
  </si>
  <si>
    <t>ExaltaciÃ³n de la Cruz</t>
  </si>
  <si>
    <t>2812</t>
  </si>
  <si>
    <t>Caselle Maltignano, Maltignano, Marches, Italy</t>
  </si>
  <si>
    <t>Caselle Maltignano</t>
  </si>
  <si>
    <t>Pierre-BuffiÃ¨re, Nouvelle-Aquitaine, France</t>
  </si>
  <si>
    <t>Pierre-BuffiÃ¨re</t>
  </si>
  <si>
    <t>8600, Central Denmark Region, Denmark</t>
  </si>
  <si>
    <t>Silkeborg</t>
  </si>
  <si>
    <t>Darman, Labenne, Nouvelle-Aquitaine, France</t>
  </si>
  <si>
    <t>Darman</t>
  </si>
  <si>
    <t>La Almolda, Aragon, Spain</t>
  </si>
  <si>
    <t>La Almolda</t>
  </si>
  <si>
    <t>50178</t>
  </si>
  <si>
    <t>Louvatange, Burgundy-Franche-Comte, France</t>
  </si>
  <si>
    <t>Louvatange</t>
  </si>
  <si>
    <t>Harcourt, VIC 3453, Australia</t>
  </si>
  <si>
    <t>Harcourt</t>
  </si>
  <si>
    <t>3453</t>
  </si>
  <si>
    <t>Pusignan, Auvergne-Rhone-Alpes, France</t>
  </si>
  <si>
    <t>Pusignan</t>
  </si>
  <si>
    <t>69330</t>
  </si>
  <si>
    <t>Howick, Kwazulu Natal, South Africa</t>
  </si>
  <si>
    <t>Viracopos, Campinas, SP, Brazil</t>
  </si>
  <si>
    <t>Viracopos</t>
  </si>
  <si>
    <t>15 Temmuz, Istanbul, Turkey</t>
  </si>
  <si>
    <t>15 Temmuz</t>
  </si>
  <si>
    <t>34212</t>
  </si>
  <si>
    <t>Servian, Occitanie, France</t>
  </si>
  <si>
    <t>Servian</t>
  </si>
  <si>
    <t>Anyang, South Korea, South Korea</t>
  </si>
  <si>
    <t>Anyang</t>
  </si>
  <si>
    <t>Le Lamentin, Martinique, French-Martinique</t>
  </si>
  <si>
    <t>Le Lamentin</t>
  </si>
  <si>
    <t>Sant'Emidio, Alanno, Abruzzo, Italy</t>
  </si>
  <si>
    <t>Sant'Emidio</t>
  </si>
  <si>
    <t>Cocullo, Abruzzo, Italy</t>
  </si>
  <si>
    <t>Cocullo</t>
  </si>
  <si>
    <t>67030</t>
  </si>
  <si>
    <t>Teramo, Abruzzo, Italy</t>
  </si>
  <si>
    <t>Teramo</t>
  </si>
  <si>
    <t>SchÃ¶nwies, Tyrol, Austria</t>
  </si>
  <si>
    <t>SchÃ¶nwies</t>
  </si>
  <si>
    <t>6491</t>
  </si>
  <si>
    <t>Dreis-BrÃ¼ck, Rhineland-Palatinate, Germany</t>
  </si>
  <si>
    <t>Dreis-BrÃ¼ck</t>
  </si>
  <si>
    <t>Les Chouettes, Combronde, Auvergne-Rhone-Alpes, France</t>
  </si>
  <si>
    <t>Les Chouettes</t>
  </si>
  <si>
    <t>Sisteron, Provence-Alpes-Cote d'Azur, France</t>
  </si>
  <si>
    <t>Monte Espinho, Matosinhos, Portugal</t>
  </si>
  <si>
    <t>Monte Espinho</t>
  </si>
  <si>
    <t>4450-712</t>
  </si>
  <si>
    <t>Tiburtino, Rome, Latium, Italy</t>
  </si>
  <si>
    <t>Tiburtino</t>
  </si>
  <si>
    <t>Vievis, Vilniaus Apskritis, Lithuania</t>
  </si>
  <si>
    <t>Vievis</t>
  </si>
  <si>
    <t>Lugos, Nouvelle-Aquitaine, France</t>
  </si>
  <si>
    <t>Lugos</t>
  </si>
  <si>
    <t>UlukÄ±ÅŸla, Nigde, Turkey</t>
  </si>
  <si>
    <t>51900</t>
  </si>
  <si>
    <t>Fully, VS, Switzerland</t>
  </si>
  <si>
    <t>Fully</t>
  </si>
  <si>
    <t>1926</t>
  </si>
  <si>
    <t>El TriÃ¡ngulo, Buenos Aires, Argentina</t>
  </si>
  <si>
    <t>El TriÃ¡ngulo</t>
  </si>
  <si>
    <t>Malvinas Argentinas</t>
  </si>
  <si>
    <t>Shettleston, Glasgow, Scotland, United Kingdom</t>
  </si>
  <si>
    <t>Shettleston</t>
  </si>
  <si>
    <t>G32 7</t>
  </si>
  <si>
    <t>Gouvets, Normandy, France</t>
  </si>
  <si>
    <t>Gouvets</t>
  </si>
  <si>
    <t>Balgonie, SK, Canada</t>
  </si>
  <si>
    <t>Balgonie</t>
  </si>
  <si>
    <t>S0G</t>
  </si>
  <si>
    <t>Edenwold No 158, SK, Canada</t>
  </si>
  <si>
    <t>Edenwold No 158</t>
  </si>
  <si>
    <t>La SibÃ©rie, ChÃ¢telet, Wallonia, Belgium</t>
  </si>
  <si>
    <t>La SibÃ©rie</t>
  </si>
  <si>
    <t>Sabanetas, Ponce, Puerto Rico 00716</t>
  </si>
  <si>
    <t>Sabanetas</t>
  </si>
  <si>
    <t>Ponlat-Taillebourg, Occitanie, France</t>
  </si>
  <si>
    <t>Ponlat-Taillebourg</t>
  </si>
  <si>
    <t>Vayas, Ponce, Puerto Rico 00715</t>
  </si>
  <si>
    <t>Vayas</t>
  </si>
  <si>
    <t>Mercedita, Ponce, Puerto Rico 00715</t>
  </si>
  <si>
    <t>Mercedita</t>
  </si>
  <si>
    <t>Jauca 2, Santa Isabel, Puerto Rico 00757</t>
  </si>
  <si>
    <t>Jauca 2</t>
  </si>
  <si>
    <t>Bijotai, TauragÄ—s Apskritis, Lithuania</t>
  </si>
  <si>
    <t>Bijotai</t>
  </si>
  <si>
    <t>75228</t>
  </si>
  <si>
    <t>Falcone, Sicily, Italy</t>
  </si>
  <si>
    <t>Falcone</t>
  </si>
  <si>
    <t>98060</t>
  </si>
  <si>
    <t>Patti, Sicily, Italy</t>
  </si>
  <si>
    <t>Patti</t>
  </si>
  <si>
    <t>98066</t>
  </si>
  <si>
    <t>Brolo, Sicily, Italy</t>
  </si>
  <si>
    <t>Brolo</t>
  </si>
  <si>
    <t>98061</t>
  </si>
  <si>
    <t>Capri Leone, Sicily, Italy</t>
  </si>
  <si>
    <t>Capri Leone</t>
  </si>
  <si>
    <t>Sant'Agata di Militello, Sicily, Italy</t>
  </si>
  <si>
    <t>Sant'Agata di Militello</t>
  </si>
  <si>
    <t>98076</t>
  </si>
  <si>
    <t>Tusa, Sicily, Italy</t>
  </si>
  <si>
    <t>Tusa</t>
  </si>
  <si>
    <t>98079</t>
  </si>
  <si>
    <t>San Martino, Fontaneto d'Agogna, Piedmont, Italy</t>
  </si>
  <si>
    <t>San Martino</t>
  </si>
  <si>
    <t>Sulejovice, ÃšsteckÃ½ kraj, Czech Republic</t>
  </si>
  <si>
    <t>Sulejovice</t>
  </si>
  <si>
    <t>411 11</t>
  </si>
  <si>
    <t>La Font d'en CarrÃ²s, Valencian Community, Spain</t>
  </si>
  <si>
    <t>La Font d'en CarrÃ²s</t>
  </si>
  <si>
    <t>46717</t>
  </si>
  <si>
    <t>Camarones, Guaynabo, Puerto Rico 00971</t>
  </si>
  <si>
    <t>Camarones</t>
  </si>
  <si>
    <t>00971</t>
  </si>
  <si>
    <t>Urb Munoz Rivera, Frailes, Guaynabo, Puerto Rico 00969</t>
  </si>
  <si>
    <t>Frailes</t>
  </si>
  <si>
    <t>Parque Meia Lua, JacareÃ­, SP, Brazil</t>
  </si>
  <si>
    <t>Parque Meia Lua</t>
  </si>
  <si>
    <t>12335-000</t>
  </si>
  <si>
    <t>Marcelo Green Village, ParaÃ±aque, National Capital Region, Philippines</t>
  </si>
  <si>
    <t>Marcelo Green Village</t>
  </si>
  <si>
    <t>LÃ¼nen, North-Rhine-Westphalia, Germany</t>
  </si>
  <si>
    <t>LÃ¼nen</t>
  </si>
  <si>
    <t>44536</t>
  </si>
  <si>
    <t>Kyletilloge, Portlaoise, Ireland</t>
  </si>
  <si>
    <t>Kyletilloge</t>
  </si>
  <si>
    <t>Lindenholt, Nijmegen, Gelderland, Netherlands</t>
  </si>
  <si>
    <t>Lindenholt</t>
  </si>
  <si>
    <t>6546 VH</t>
  </si>
  <si>
    <t>M a B a R Kel., Medan Deli, Medan, Indonesia</t>
  </si>
  <si>
    <t>20242</t>
  </si>
  <si>
    <t>Maside, Galicia, Spain</t>
  </si>
  <si>
    <t>Maside</t>
  </si>
  <si>
    <t>32570</t>
  </si>
  <si>
    <t>PovaÅ¾skÃ¡ Bystrica, TrenÄiansky kraj, Slovakia</t>
  </si>
  <si>
    <t>PovaÅ¾skÃ¡ Bystrica</t>
  </si>
  <si>
    <t>017 01</t>
  </si>
  <si>
    <t>Loddefjord, Hordaland, Norway</t>
  </si>
  <si>
    <t>Loddefjord</t>
  </si>
  <si>
    <t>5173</t>
  </si>
  <si>
    <t>Hordaland</t>
  </si>
  <si>
    <t>Clonagooden, Portlaoise, Ireland</t>
  </si>
  <si>
    <t>Clonagooden</t>
  </si>
  <si>
    <t>Bantan Kel., Medan Tembung, Medan, Indonesia</t>
  </si>
  <si>
    <t>Medan Tembung</t>
  </si>
  <si>
    <t>20224</t>
  </si>
  <si>
    <t>Amplas Kel., Percut Sei Tuan, Deli Serdang, Indonesia</t>
  </si>
  <si>
    <t>Kenangan Baru Kel., Percut Sei Tuan, Deli Serdang, Indonesia</t>
  </si>
  <si>
    <t>Sampali Kel., Percut Sei Tuan, Deli Serdang, Indonesia</t>
  </si>
  <si>
    <t>Titi Papan Kel., Medan Deli, Medan, Indonesia</t>
  </si>
  <si>
    <t>20244</t>
  </si>
  <si>
    <t>Cuffsborough, Portlaoise, Ireland</t>
  </si>
  <si>
    <t>Cuffsborough</t>
  </si>
  <si>
    <t>Rayo, Sabana Grande, Puerto Rico 00637</t>
  </si>
  <si>
    <t>Rayo</t>
  </si>
  <si>
    <t>Sabana Grande</t>
  </si>
  <si>
    <t>00637</t>
  </si>
  <si>
    <t>Santana, Sabana Grande, Puerto Rico 00637</t>
  </si>
  <si>
    <t>Minillas, San GermÃ¡n, Puerto Rico 00683</t>
  </si>
  <si>
    <t>San GermÃ¡n</t>
  </si>
  <si>
    <t>00683</t>
  </si>
  <si>
    <t>Ech-Challalate, Casablanca - Settat, Morocco</t>
  </si>
  <si>
    <t>Ech-Challalate</t>
  </si>
  <si>
    <t>Mohammedia</t>
  </si>
  <si>
    <t>Ma Wan, Tsuen Wan, Hong Kong, Hong Kong-China</t>
  </si>
  <si>
    <t>Ma Wan</t>
  </si>
  <si>
    <t>Luisago, Lombardy, Italy</t>
  </si>
  <si>
    <t>Luisago</t>
  </si>
  <si>
    <t>Grandate, Lombardy, Italy</t>
  </si>
  <si>
    <t>Grandate</t>
  </si>
  <si>
    <t>Araraquara, SP, Brazil</t>
  </si>
  <si>
    <t>Araraquara</t>
  </si>
  <si>
    <t>14801-300</t>
  </si>
  <si>
    <t>Neuhof, Hesse, Germany</t>
  </si>
  <si>
    <t>Neuhof</t>
  </si>
  <si>
    <t>36119</t>
  </si>
  <si>
    <t>Ethafeni, KwaDukuza, Kwazulu Natal, South Africa</t>
  </si>
  <si>
    <t>Ethafeni</t>
  </si>
  <si>
    <t>4032</t>
  </si>
  <si>
    <t>Baisieux, Hauts-de-France, France</t>
  </si>
  <si>
    <t>Baisieux</t>
  </si>
  <si>
    <t>59780</t>
  </si>
  <si>
    <t>Ceiba Sur, Juncos, Puerto Rico 00777</t>
  </si>
  <si>
    <t>Ceiba Sur</t>
  </si>
  <si>
    <t>Versend, Baranya, Hungary</t>
  </si>
  <si>
    <t>Versend</t>
  </si>
  <si>
    <t>7752</t>
  </si>
  <si>
    <t>Parkland County, AB, Canada</t>
  </si>
  <si>
    <t>Parkland County</t>
  </si>
  <si>
    <t>T7Y</t>
  </si>
  <si>
    <t>Frailes, Guaynabo, Puerto Rico 00969</t>
  </si>
  <si>
    <t>Ames, Galicia, Spain</t>
  </si>
  <si>
    <t>Castlemartin, Navan, Ireland</t>
  </si>
  <si>
    <t>Castlemartin</t>
  </si>
  <si>
    <t>Spruce Grove, AB, Canada</t>
  </si>
  <si>
    <t>Spruce Grove</t>
  </si>
  <si>
    <t>T7X</t>
  </si>
  <si>
    <t>Vedra, Galicia, Spain</t>
  </si>
  <si>
    <t>Vedra</t>
  </si>
  <si>
    <t>15885</t>
  </si>
  <si>
    <t>BriÃ³n, Galicia, Spain</t>
  </si>
  <si>
    <t>Bugedo, Castilla and Leon, Spain</t>
  </si>
  <si>
    <t>Bugedo</t>
  </si>
  <si>
    <t>09293</t>
  </si>
  <si>
    <t>Fu Gui Vil., Guosing Township, Taiwan</t>
  </si>
  <si>
    <t>Fu Gui Vil.</t>
  </si>
  <si>
    <t>Guosing Township</t>
  </si>
  <si>
    <t>544</t>
  </si>
  <si>
    <t>Coega, Nelson Mandela Bay, Eastern Cape, South Africa</t>
  </si>
  <si>
    <t>Coega</t>
  </si>
  <si>
    <t>Trebnje, Slovenia</t>
  </si>
  <si>
    <t>Trebnje</t>
  </si>
  <si>
    <t>Carleton Square Industrial, Edmonton, AB, Canada</t>
  </si>
  <si>
    <t>Carleton Square Industrial</t>
  </si>
  <si>
    <t>T5V</t>
  </si>
  <si>
    <t>White Industrial, Edmonton, AB, Canada</t>
  </si>
  <si>
    <t>White Industrial</t>
  </si>
  <si>
    <t>Cambridge Village, East London, Eastern Cape, South Africa</t>
  </si>
  <si>
    <t>Cambridge Village</t>
  </si>
  <si>
    <t>Fort Jackson Industrial, Buffalo City, Eastern Cape, South Africa</t>
  </si>
  <si>
    <t>Fort Jackson Industrial</t>
  </si>
  <si>
    <t>5661</t>
  </si>
  <si>
    <t>Mdantsane West, Buffalo City, Eastern Cape, South Africa</t>
  </si>
  <si>
    <t>Mdantsane West</t>
  </si>
  <si>
    <t>6242</t>
  </si>
  <si>
    <t>Morningside, East London, Eastern Cape, South Africa</t>
  </si>
  <si>
    <t>Ocean View, East London, Eastern Cape, South Africa</t>
  </si>
  <si>
    <t>Berlin SH, Buffalo City, Eastern Cape, South Africa</t>
  </si>
  <si>
    <t>Berlin SH</t>
  </si>
  <si>
    <t>5660</t>
  </si>
  <si>
    <t>LÃ¤nsimÃ¤ki, Vantaa, South Finland, Finland</t>
  </si>
  <si>
    <t>LÃ¤nsimÃ¤ki</t>
  </si>
  <si>
    <t>01280</t>
  </si>
  <si>
    <t>San LÃ¡zaro, Santiago de Compostela, Galicia, Spain</t>
  </si>
  <si>
    <t>San LÃ¡zaro</t>
  </si>
  <si>
    <t>15707</t>
  </si>
  <si>
    <t>Winterburn Industrial Area West, Edmonton, AB, Canada</t>
  </si>
  <si>
    <t>Winterburn Industrial Area West</t>
  </si>
  <si>
    <t>Maurepas, Hauts-de-France, France</t>
  </si>
  <si>
    <t>Maurepas</t>
  </si>
  <si>
    <t>Edmiston Industrial, Edmonton, AB, Canada</t>
  </si>
  <si>
    <t>Edmiston Industrial</t>
  </si>
  <si>
    <t>Abbottsfield, Edmonton, AB, Canada</t>
  </si>
  <si>
    <t>Abbottsfield</t>
  </si>
  <si>
    <t>T5W</t>
  </si>
  <si>
    <t>Hawin Park Estate Industrial, Edmonton, AB, Canada</t>
  </si>
  <si>
    <t>Hawin Park Estate Industrial</t>
  </si>
  <si>
    <t>Gagnon Estate Industrial, Edmonton, AB, Canada</t>
  </si>
  <si>
    <t>Gagnon Estate Industrial</t>
  </si>
  <si>
    <t>Newton, Edmonton, AB, Canada</t>
  </si>
  <si>
    <t>Yellowhead Corridor-East, Edmonton, AB, Canada</t>
  </si>
  <si>
    <t>Yellowhead Corridor-East</t>
  </si>
  <si>
    <t>T5B</t>
  </si>
  <si>
    <t>Delton, Edmonton, AB, Canada</t>
  </si>
  <si>
    <t>Bella Vista, Caracas, Capital District, Venezuela</t>
  </si>
  <si>
    <t>Bella Vista</t>
  </si>
  <si>
    <t>Los Rosales, Caracas, Capital District, Venezuela</t>
  </si>
  <si>
    <t>El Valle, Caracas, Capital District, Venezuela</t>
  </si>
  <si>
    <t>El Valle</t>
  </si>
  <si>
    <t>Elmwood Park, Edmonton, AB, Canada</t>
  </si>
  <si>
    <t>Esmoriz, Ovar, Portugal</t>
  </si>
  <si>
    <t>Esmoriz</t>
  </si>
  <si>
    <t>3885-518</t>
  </si>
  <si>
    <t>Zhen Xing Vil., Siluo Township, Taiwan</t>
  </si>
  <si>
    <t>Zhen Xing Vil.</t>
  </si>
  <si>
    <t>La Quebradita, Caracas, Capital District, Venezuela</t>
  </si>
  <si>
    <t>La Quebradita</t>
  </si>
  <si>
    <t>Carvalhal, Espinho, Portugal</t>
  </si>
  <si>
    <t>Carvalhal</t>
  </si>
  <si>
    <t>4500-582</t>
  </si>
  <si>
    <t>Taman Sri Puchong, Puchong, Selangor, Malaysia</t>
  </si>
  <si>
    <t>Taman Sri Puchong</t>
  </si>
  <si>
    <t>Taman Perindustrian Utama, Puchong, Selangor, Malaysia</t>
  </si>
  <si>
    <t>Taman Perindustrian Utama</t>
  </si>
  <si>
    <t>Penagos, Cantabria, Spain</t>
  </si>
  <si>
    <t>Penagos</t>
  </si>
  <si>
    <t>39627</t>
  </si>
  <si>
    <t>Yiliang, People's Republic of China</t>
  </si>
  <si>
    <t>Yiliang</t>
  </si>
  <si>
    <t>Seri Kembangan, Selangor, Malaysia</t>
  </si>
  <si>
    <t>Bandar Bukit Puchong, Puchong, Selangor, Malaysia</t>
  </si>
  <si>
    <t>Bandar Bukit Puchong</t>
  </si>
  <si>
    <t>Puchong Gateway, Seri Kembangan, Selangor, Malaysia</t>
  </si>
  <si>
    <t>Puchong Gateway</t>
  </si>
  <si>
    <t>47110</t>
  </si>
  <si>
    <t>Hen. T. de Leon, Valenzuela, National Capital Region, Philippines</t>
  </si>
  <si>
    <t>Hen. T. de Leon</t>
  </si>
  <si>
    <t>Ugong, Valenzuela, National Capital Region, Philippines</t>
  </si>
  <si>
    <t>Ugong</t>
  </si>
  <si>
    <t>Kremmin, Mecklenburg-Vorpommern, Germany</t>
  </si>
  <si>
    <t>Kremmin</t>
  </si>
  <si>
    <t>19300</t>
  </si>
  <si>
    <t>GroÃŸ Laasch, Mecklenburg-Vorpommern, Germany</t>
  </si>
  <si>
    <t>GroÃŸ Laasch</t>
  </si>
  <si>
    <t>Papaschase Industrial, Edmonton, AB, Canada</t>
  </si>
  <si>
    <t>Papaschase Industrial</t>
  </si>
  <si>
    <t>T6E</t>
  </si>
  <si>
    <t>Pylypow Industrial, Edmonton, AB, Canada</t>
  </si>
  <si>
    <t>Pylypow Industrial</t>
  </si>
  <si>
    <t>Southeast Industrial, Edmonton, AB, Canada</t>
  </si>
  <si>
    <t>Southeast Industrial</t>
  </si>
  <si>
    <t>T6P</t>
  </si>
  <si>
    <t>Maple Ridge Industrial, Edmonton, AB, Canada</t>
  </si>
  <si>
    <t>Maple Ridge Industrial</t>
  </si>
  <si>
    <t>Michaels Park, Edmonton, AB, Canada</t>
  </si>
  <si>
    <t>Michaels Park</t>
  </si>
  <si>
    <t>Mill Woods Golf Course, Edmonton, AB, Canada</t>
  </si>
  <si>
    <t>Mill Woods Golf Course</t>
  </si>
  <si>
    <t>T6L</t>
  </si>
  <si>
    <t>Jackson Heights, Edmonton, AB, Canada</t>
  </si>
  <si>
    <t>Larkspur, Edmonton, AB, Canada</t>
  </si>
  <si>
    <t>T6T</t>
  </si>
  <si>
    <t>Montagny-les-Lanches, Auvergne-Rhone-Alpes, France</t>
  </si>
  <si>
    <t>Montagny-les-Lanches</t>
  </si>
  <si>
    <t>74600</t>
  </si>
  <si>
    <t>Thorpe on the Hill, Wakefield, England, United Kingdom</t>
  </si>
  <si>
    <t>Thorpe on the Hill</t>
  </si>
  <si>
    <t>WF3 3</t>
  </si>
  <si>
    <t>Breconchaux, Burgundy-Franche-Comte, France</t>
  </si>
  <si>
    <t>Breconchaux</t>
  </si>
  <si>
    <t>Losne, Burgundy-Franche-Comte, France</t>
  </si>
  <si>
    <t>Losne</t>
  </si>
  <si>
    <t>21170</t>
  </si>
  <si>
    <t>Saint-ExupÃ©ry-les-Roches, Nouvelle-Aquitaine, France</t>
  </si>
  <si>
    <t>Saint-ExupÃ©ry-les-Roches</t>
  </si>
  <si>
    <t>Fukuoka, Japan</t>
  </si>
  <si>
    <t>Fukuoka</t>
  </si>
  <si>
    <t>Serino, Campania, Italy</t>
  </si>
  <si>
    <t>Serino</t>
  </si>
  <si>
    <t>83028</t>
  </si>
  <si>
    <t>Solofra, Campania, Italy</t>
  </si>
  <si>
    <t>Solofra</t>
  </si>
  <si>
    <t>83029</t>
  </si>
  <si>
    <t>Montoro, Campania, Italy</t>
  </si>
  <si>
    <t>83025</t>
  </si>
  <si>
    <t>Rooty Hill, Sydney, NSW 2766, Australia</t>
  </si>
  <si>
    <t>Rooty Hill</t>
  </si>
  <si>
    <t>Jamisontown, Sydney, NSW 2750, Australia</t>
  </si>
  <si>
    <t>Jamisontown</t>
  </si>
  <si>
    <t>Kingsgrove, Sydney, NSW 2208, Australia</t>
  </si>
  <si>
    <t>Kingsgrove</t>
  </si>
  <si>
    <t>2208</t>
  </si>
  <si>
    <t>Tijucas, SC, Brazil</t>
  </si>
  <si>
    <t>Tijucas</t>
  </si>
  <si>
    <t>88200-000</t>
  </si>
  <si>
    <t>SÃ£o Miguel, BiguaÃ§u, SC, Brazil</t>
  </si>
  <si>
    <t>SÃ£o Miguel</t>
  </si>
  <si>
    <t>BiguaÃ§u</t>
  </si>
  <si>
    <t>88168-190</t>
  </si>
  <si>
    <t>Prado de Baixo, BiguaÃ§u, SC, Brazil</t>
  </si>
  <si>
    <t>Prado de Baixo</t>
  </si>
  <si>
    <t>88160-032</t>
  </si>
  <si>
    <t>Nova EsperanÃ§a, BalneÃ¡rio CamboriÃº, SC, Brazil</t>
  </si>
  <si>
    <t>Nova EsperanÃ§a</t>
  </si>
  <si>
    <t>BalneÃ¡rio CamboriÃº</t>
  </si>
  <si>
    <t>88330-114</t>
  </si>
  <si>
    <t>Tijucas do Sul, PR, Brazil</t>
  </si>
  <si>
    <t>Tijucas do Sul</t>
  </si>
  <si>
    <t>83190-000</t>
  </si>
  <si>
    <t>Zona Industrial Norte, Joinville, SC, Brazil</t>
  </si>
  <si>
    <t>Zona Industrial Norte</t>
  </si>
  <si>
    <t>Joinville</t>
  </si>
  <si>
    <t>SertÃ£ozinho, Itapema, SC, Brazil</t>
  </si>
  <si>
    <t>SertÃ£ozinho</t>
  </si>
  <si>
    <t>Itapema</t>
  </si>
  <si>
    <t>88220-000</t>
  </si>
  <si>
    <t>Ilhota, Itapema, SC, Brazil</t>
  </si>
  <si>
    <t>Ilhota</t>
  </si>
  <si>
    <t>Guaratuba, PR, Brazil</t>
  </si>
  <si>
    <t>Guaratuba</t>
  </si>
  <si>
    <t>83280-000</t>
  </si>
  <si>
    <t>Vila Trevo, Garuva, SC, Brazil</t>
  </si>
  <si>
    <t>Vila Trevo</t>
  </si>
  <si>
    <t>Garuva</t>
  </si>
  <si>
    <t>89248-000</t>
  </si>
  <si>
    <t>SÃ£o Marcos, Joinville, SC, Brazil</t>
  </si>
  <si>
    <t>SÃ£o Marcos</t>
  </si>
  <si>
    <t>89214-260</t>
  </si>
  <si>
    <t>Rio Bonito, Joinville, SC, Brazil</t>
  </si>
  <si>
    <t>89201-100</t>
  </si>
  <si>
    <t>Porto Belo, SC, Brazil</t>
  </si>
  <si>
    <t>Porto Belo</t>
  </si>
  <si>
    <t>88210-000</t>
  </si>
  <si>
    <t>Garuva, SC, Brazil</t>
  </si>
  <si>
    <t>Tabuleiro dos Oliveiras, Itapema, SC, Brazil</t>
  </si>
  <si>
    <t>Tabuleiro dos Oliveiras</t>
  </si>
  <si>
    <t>Svinia, PreÅ¡ovskÃ½ kraj, Slovakia</t>
  </si>
  <si>
    <t>Svinia</t>
  </si>
  <si>
    <t>082 32</t>
  </si>
  <si>
    <t>Presov, PreÅ¡ovskÃ½ kraj, Slovakia</t>
  </si>
  <si>
    <t>080 01</t>
  </si>
  <si>
    <t>San GinÃ©s, Murcia, Murcia Region, Spain</t>
  </si>
  <si>
    <t>San GinÃ©s</t>
  </si>
  <si>
    <t>30169</t>
  </si>
  <si>
    <t>SiÃ©tamo, Aragon, Spain</t>
  </si>
  <si>
    <t>SiÃ©tamo</t>
  </si>
  <si>
    <t>22120</t>
  </si>
  <si>
    <t>MonzÃ³n, Aragon, Spain</t>
  </si>
  <si>
    <t>MonzÃ³n</t>
  </si>
  <si>
    <t>HyÃ¨res les Palmiers, HyÃ¨res, Provence-Alpes-Cote d'Azur, France</t>
  </si>
  <si>
    <t>HyÃ¨res les Palmiers</t>
  </si>
  <si>
    <t>La Crau, Provence-Alpes-Cote d'Azur, France</t>
  </si>
  <si>
    <t>La Crau</t>
  </si>
  <si>
    <t>83260</t>
  </si>
  <si>
    <t>Villanubla, Castilla and Leon, Spain</t>
  </si>
  <si>
    <t>Villanubla</t>
  </si>
  <si>
    <t>47620</t>
  </si>
  <si>
    <t>El Carrascalejo, Extremadura, Spain</t>
  </si>
  <si>
    <t>El Carrascalejo</t>
  </si>
  <si>
    <t>CarriÃ³n de Calatrava, Castille-La Mancha, Spain</t>
  </si>
  <si>
    <t>CarriÃ³n de Calatrava</t>
  </si>
  <si>
    <t>13150</t>
  </si>
  <si>
    <t>Symonston, Canberra, ACT 2609, Australia</t>
  </si>
  <si>
    <t>Symonston</t>
  </si>
  <si>
    <t>Fleurey-sur-Ouche, Burgundy-Franche-Comte, France</t>
  </si>
  <si>
    <t>Fleurey-sur-Ouche</t>
  </si>
  <si>
    <t>Rentre de l'Ã‰trille, Semarey, Burgundy-Franche-Comte, France</t>
  </si>
  <si>
    <t>Rentre de l'Ã‰trille</t>
  </si>
  <si>
    <t>Semarey</t>
  </si>
  <si>
    <t>Grangefields, VIC 3336, Australia</t>
  </si>
  <si>
    <t>Grangefields</t>
  </si>
  <si>
    <t>Nueno, Aragon, Spain</t>
  </si>
  <si>
    <t>Nueno</t>
  </si>
  <si>
    <t>DÃºrcal, Andalucia, Spain</t>
  </si>
  <si>
    <t>DÃºrcal</t>
  </si>
  <si>
    <t>18650</t>
  </si>
  <si>
    <t>MarkranstÃ¤dt, Saxony, Germany</t>
  </si>
  <si>
    <t>MarkranstÃ¤dt</t>
  </si>
  <si>
    <t>04420</t>
  </si>
  <si>
    <t>Cammeray, Sydney, NSW 2062, Australia</t>
  </si>
  <si>
    <t>2062</t>
  </si>
  <si>
    <t>Vivier-au-Court, Grand Est, France</t>
  </si>
  <si>
    <t>Vivier-au-Court</t>
  </si>
  <si>
    <t>Europe - Chemin Vert, Reims, Grand Est, France</t>
  </si>
  <si>
    <t>Europe - Chemin Vert</t>
  </si>
  <si>
    <t>Hennopspark, Centurion, Gauteng, South Africa</t>
  </si>
  <si>
    <t>Hennopspark</t>
  </si>
  <si>
    <t>Torralba de Calatrava, Castille-La Mancha, Spain</t>
  </si>
  <si>
    <t>Torralba de Calatrava</t>
  </si>
  <si>
    <t>13160</t>
  </si>
  <si>
    <t>Sidi M'Hamed Dalil, Marrakech - Safi, Morocco</t>
  </si>
  <si>
    <t>Sidi M'Hamed Dalil</t>
  </si>
  <si>
    <t>Zouafques, Hauts-de-France, France</t>
  </si>
  <si>
    <t>Zouafques</t>
  </si>
  <si>
    <t>62890</t>
  </si>
  <si>
    <t>Hafen Rostock, Rostock, Mecklenburg-Vorpommern, Germany</t>
  </si>
  <si>
    <t>Hafen Rostock</t>
  </si>
  <si>
    <t>18147</t>
  </si>
  <si>
    <t>Reiden, LU, Switzerland</t>
  </si>
  <si>
    <t>Reiden</t>
  </si>
  <si>
    <t>6260</t>
  </si>
  <si>
    <t>Pagliare del Tronto, Spinetoli, Marches, Italy</t>
  </si>
  <si>
    <t>Pagliare del Tronto</t>
  </si>
  <si>
    <t>Spinetoli</t>
  </si>
  <si>
    <t>63078</t>
  </si>
  <si>
    <t>Yas Island, Abu Dhabi, United Arab Emirates</t>
  </si>
  <si>
    <t>Yas Island</t>
  </si>
  <si>
    <t>Lehden, Nossen, Saxony, Germany</t>
  </si>
  <si>
    <t>Lehden</t>
  </si>
  <si>
    <t>Hormilla, La Rioja, Spain</t>
  </si>
  <si>
    <t>Hormilla</t>
  </si>
  <si>
    <t>El Eulma, Setif, Algeria</t>
  </si>
  <si>
    <t>El Eulma</t>
  </si>
  <si>
    <t>Setif</t>
  </si>
  <si>
    <t>GroÃŸschirma, Saxony, Germany</t>
  </si>
  <si>
    <t>GroÃŸschirma</t>
  </si>
  <si>
    <t>09603</t>
  </si>
  <si>
    <t>Loos, Hauts-de-France, France</t>
  </si>
  <si>
    <t>Loos</t>
  </si>
  <si>
    <t>59120</t>
  </si>
  <si>
    <t>Freire, Araucania, Chile</t>
  </si>
  <si>
    <t>Freire</t>
  </si>
  <si>
    <t>4940000</t>
  </si>
  <si>
    <t>PitrufquÃ©n, Araucania, Chile</t>
  </si>
  <si>
    <t>PitrufquÃ©n</t>
  </si>
  <si>
    <t>4950000</t>
  </si>
  <si>
    <t>Gorbea, Araucania, Chile</t>
  </si>
  <si>
    <t>Gorbea</t>
  </si>
  <si>
    <t>4960000</t>
  </si>
  <si>
    <t>BÃ¡taszÃ©k, Tolna, Hungary</t>
  </si>
  <si>
    <t>BÃ¡taszÃ©k</t>
  </si>
  <si>
    <t>7140</t>
  </si>
  <si>
    <t>AlsÃ³nyÃ©k, Tolna, Hungary</t>
  </si>
  <si>
    <t>AlsÃ³nyÃ©k</t>
  </si>
  <si>
    <t>7148</t>
  </si>
  <si>
    <t>DunafÃ¶ldvÃ¡r, Tolna, Hungary</t>
  </si>
  <si>
    <t>DunafÃ¶ldvÃ¡r</t>
  </si>
  <si>
    <t>DaruszentmiklÃ³s, FejÃ©r, Hungary</t>
  </si>
  <si>
    <t>DaruszentmiklÃ³s</t>
  </si>
  <si>
    <t>El Adjiba, Bouira, Algeria</t>
  </si>
  <si>
    <t>El Adjiba</t>
  </si>
  <si>
    <t>Bechloul</t>
  </si>
  <si>
    <t>Paradas, Andalucia, Spain</t>
  </si>
  <si>
    <t>Paradas</t>
  </si>
  <si>
    <t>41610</t>
  </si>
  <si>
    <t>AlÃ©m do Rio, Vila Nova de Gaia, Portugal</t>
  </si>
  <si>
    <t>AlÃ©m do Rio</t>
  </si>
  <si>
    <t>4410-513</t>
  </si>
  <si>
    <t>Chanverrie, Loire Region, France</t>
  </si>
  <si>
    <t>Chanverrie</t>
  </si>
  <si>
    <t>85130</t>
  </si>
  <si>
    <t>Numancia de la Sagra, Castille-La Mancha, Spain</t>
  </si>
  <si>
    <t>Numancia de la Sagra</t>
  </si>
  <si>
    <t>Santiponce, Andalucia, Spain</t>
  </si>
  <si>
    <t>Santiponce</t>
  </si>
  <si>
    <t>41970</t>
  </si>
  <si>
    <t>Salteras, Andalucia, Spain</t>
  </si>
  <si>
    <t>Salteras</t>
  </si>
  <si>
    <t>41909</t>
  </si>
  <si>
    <t>Eisenberg, Thuringia, Germany</t>
  </si>
  <si>
    <t>Eisenberg</t>
  </si>
  <si>
    <t>Mirna PeÄ, Slovenia</t>
  </si>
  <si>
    <t>Mirna PeÄ</t>
  </si>
  <si>
    <t>8216</t>
  </si>
  <si>
    <t>Uchiko, Japan</t>
  </si>
  <si>
    <t>Uchiko</t>
  </si>
  <si>
    <t>Saint-Folquin, Hauts-de-France, France</t>
  </si>
  <si>
    <t>Saint-Folquin</t>
  </si>
  <si>
    <t>Turin, Piedmont, Italy</t>
  </si>
  <si>
    <t>10123</t>
  </si>
  <si>
    <t>Conifer Grove, Auckland, New Zealand</t>
  </si>
  <si>
    <t>Conifer Grove</t>
  </si>
  <si>
    <t>2112</t>
  </si>
  <si>
    <t>Takanini, Auckland, New Zealand</t>
  </si>
  <si>
    <t>Takanini</t>
  </si>
  <si>
    <t>Lassodie, Dunfermline, Scotland, United Kingdom</t>
  </si>
  <si>
    <t>Lassodie</t>
  </si>
  <si>
    <t>KY12 0</t>
  </si>
  <si>
    <t>Dintesheim, Rhineland-Palatinate, Germany</t>
  </si>
  <si>
    <t>Dintesheim</t>
  </si>
  <si>
    <t>Estarreja, Portugal</t>
  </si>
  <si>
    <t>Estarreja</t>
  </si>
  <si>
    <t>3860-362</t>
  </si>
  <si>
    <t>VÃ¡rzeas, Leiria, Portugal</t>
  </si>
  <si>
    <t>VÃ¡rzeas</t>
  </si>
  <si>
    <t>2425-507</t>
  </si>
  <si>
    <t>Seixo, Pombal, Portugal</t>
  </si>
  <si>
    <t>Seixo</t>
  </si>
  <si>
    <t>3105-085</t>
  </si>
  <si>
    <t>Fracc del Sol, San Luis Potosi, SLP, Mexico</t>
  </si>
  <si>
    <t>Fracc del Sol</t>
  </si>
  <si>
    <t>78390</t>
  </si>
  <si>
    <t>CaÃ±izal, Castilla and Leon, Spain</t>
  </si>
  <si>
    <t>CaÃ±izal</t>
  </si>
  <si>
    <t>49440</t>
  </si>
  <si>
    <t>Montrose, Pietermaritzburg, Kwazulu Natal, South Africa</t>
  </si>
  <si>
    <t>Jd Res Com Alto dos Laranjais, Limeira, SP, Brazil</t>
  </si>
  <si>
    <t>Jd Res Com Alto dos Laranjais</t>
  </si>
  <si>
    <t>13486-199</t>
  </si>
  <si>
    <t>Covaresa, Valladolid, Castilla and Leon, Spain</t>
  </si>
  <si>
    <t>Covaresa</t>
  </si>
  <si>
    <t>47008</t>
  </si>
  <si>
    <t>Dukuh Menanggal Kel., Gayungan, Surabaya, Indonesia</t>
  </si>
  <si>
    <t>Gayungan</t>
  </si>
  <si>
    <t>60234</t>
  </si>
  <si>
    <t>Laurabuc, Occitanie, France</t>
  </si>
  <si>
    <t>Laurabuc</t>
  </si>
  <si>
    <t>ParÃ¡ de Minas, MG, Brazil</t>
  </si>
  <si>
    <t>ParÃ¡ de Minas</t>
  </si>
  <si>
    <t>35660-049</t>
  </si>
  <si>
    <t>Xeresa, Valencian Community, Spain</t>
  </si>
  <si>
    <t>Xeresa</t>
  </si>
  <si>
    <t>46790</t>
  </si>
  <si>
    <t>Santovenia de Pisuerga, Castilla and Leon, Spain</t>
  </si>
  <si>
    <t>Santovenia de Pisuerga</t>
  </si>
  <si>
    <t>47155</t>
  </si>
  <si>
    <t>Favara, Valencian Community, Spain</t>
  </si>
  <si>
    <t>Favara</t>
  </si>
  <si>
    <t>Kolkwitz, Brandenburg, Germany</t>
  </si>
  <si>
    <t>Kolkwitz</t>
  </si>
  <si>
    <t>03099</t>
  </si>
  <si>
    <t>Spree-NeiÃŸe</t>
  </si>
  <si>
    <t>Muwafjah, Sharjah, United Arab Emirates</t>
  </si>
  <si>
    <t>Muwafjah</t>
  </si>
  <si>
    <t>Sharjah</t>
  </si>
  <si>
    <t>Petersberg, Hesse, Germany</t>
  </si>
  <si>
    <t>Oued Tlelat, Oran, Algeria</t>
  </si>
  <si>
    <t>Oued Tlelat</t>
  </si>
  <si>
    <t>Oran</t>
  </si>
  <si>
    <t>Oggaz, Mascara, Algeria</t>
  </si>
  <si>
    <t>Oggaz</t>
  </si>
  <si>
    <t>Mascara</t>
  </si>
  <si>
    <t>Zahana, Mascara, Algeria</t>
  </si>
  <si>
    <t>Zahana</t>
  </si>
  <si>
    <t>Ogori, Japan</t>
  </si>
  <si>
    <t>Ogori</t>
  </si>
  <si>
    <t>Vila-Sana, Catalonia, Spain</t>
  </si>
  <si>
    <t>Vila-Sana</t>
  </si>
  <si>
    <t>25245</t>
  </si>
  <si>
    <t>Fondarella, Catalonia, Spain</t>
  </si>
  <si>
    <t>Fondarella</t>
  </si>
  <si>
    <t>25244</t>
  </si>
  <si>
    <t>Waurn Ponds, Geelong, VIC 3216, Australia</t>
  </si>
  <si>
    <t>Waurn Ponds</t>
  </si>
  <si>
    <t>Crisenoy, Ile-de-France, France</t>
  </si>
  <si>
    <t>Crisenoy</t>
  </si>
  <si>
    <t>77390</t>
  </si>
  <si>
    <t>Orges, Grand Est, France</t>
  </si>
  <si>
    <t>Orges</t>
  </si>
  <si>
    <t>Beurey, Grand Est, France</t>
  </si>
  <si>
    <t>Beurey</t>
  </si>
  <si>
    <t>Mata Mourisca, Pombal, Portugal</t>
  </si>
  <si>
    <t>Mata Mourisca</t>
  </si>
  <si>
    <t>3105-198</t>
  </si>
  <si>
    <t>GraÃ§ay, Centre-Val de Loire, France</t>
  </si>
  <si>
    <t>GraÃ§ay</t>
  </si>
  <si>
    <t>Bad Reichenhall, Bavaria, Germany</t>
  </si>
  <si>
    <t>Bad Reichenhall</t>
  </si>
  <si>
    <t>83435</t>
  </si>
  <si>
    <t>Les Portes du Coglais, Brittany, France</t>
  </si>
  <si>
    <t>Les Portes du Coglais</t>
  </si>
  <si>
    <t>MoaÃ±a, Galicia, Spain</t>
  </si>
  <si>
    <t>MoaÃ±a</t>
  </si>
  <si>
    <t>36950</t>
  </si>
  <si>
    <t>Parada, Valenzuela, National Capital Region, Philippines</t>
  </si>
  <si>
    <t>Parada</t>
  </si>
  <si>
    <t>Megara, Nea Peramos, Attiki, Greece</t>
  </si>
  <si>
    <t>Nea Peramos</t>
  </si>
  <si>
    <t>190 06</t>
  </si>
  <si>
    <t>Laasdorf, Thuringia, Germany</t>
  </si>
  <si>
    <t>Laasdorf</t>
  </si>
  <si>
    <t>07646</t>
  </si>
  <si>
    <t>MÃ¼cke, Hesse, Germany</t>
  </si>
  <si>
    <t>MÃ¼cke</t>
  </si>
  <si>
    <t>35325</t>
  </si>
  <si>
    <t>Friesdorf, Bonn, North-Rhine-Westphalia, Germany</t>
  </si>
  <si>
    <t>Friesdorf</t>
  </si>
  <si>
    <t>Hacienda Riquelme, Murcia, Murcia Region, Spain</t>
  </si>
  <si>
    <t>Hacienda Riquelme</t>
  </si>
  <si>
    <t>30590</t>
  </si>
  <si>
    <t>Saint-Germain-Lembron, Auvergne-Rhone-Alpes, France</t>
  </si>
  <si>
    <t>Saint-Germain-Lembron</t>
  </si>
  <si>
    <t>Moriat, Auvergne-Rhone-Alpes, France</t>
  </si>
  <si>
    <t>Moriat</t>
  </si>
  <si>
    <t>Peyre-en-Aubrac, Occitanie, France</t>
  </si>
  <si>
    <t>Al Turrfa, Sharjah, United Arab Emirates</t>
  </si>
  <si>
    <t>Al Turrfa</t>
  </si>
  <si>
    <t>Sauvagnat-Sainte-Marthe, Auvergne-Rhone-Alpes, France</t>
  </si>
  <si>
    <t>Montpeyroux, Auvergne-Rhone-Alpes, France</t>
  </si>
  <si>
    <t>Montpeyroux</t>
  </si>
  <si>
    <t>DomaniÃ³w, Woj. DolnoÅ›lÄ…skie, Poland</t>
  </si>
  <si>
    <t>DomaniÃ³w</t>
  </si>
  <si>
    <t>55-216</t>
  </si>
  <si>
    <t>Powiat OÅ‚awski</t>
  </si>
  <si>
    <t>Noves, Provence-Alpes-Cote d'Azur, France</t>
  </si>
  <si>
    <t>Noves</t>
  </si>
  <si>
    <t>RÃ¡koscsaba-Ãšjtelep, Budapest, Hungary</t>
  </si>
  <si>
    <t>RÃ¡koscsaba-Ãšjtelep</t>
  </si>
  <si>
    <t>1172</t>
  </si>
  <si>
    <t>Sarceaux, Normandy, France</t>
  </si>
  <si>
    <t>Sarceaux</t>
  </si>
  <si>
    <t>ZÃ¡horskÃ¡ Bystrica I, Marianka, BratislavskÃ½ kraj, Slovakia</t>
  </si>
  <si>
    <t>ZÃ¡horskÃ¡ Bystrica I</t>
  </si>
  <si>
    <t>Marianka</t>
  </si>
  <si>
    <t>841 06</t>
  </si>
  <si>
    <t>Galisteo, Extremadura, Spain</t>
  </si>
  <si>
    <t>Galisteo</t>
  </si>
  <si>
    <t>10691</t>
  </si>
  <si>
    <t>Sambat, Tanauan, Calabarzon, Philippines</t>
  </si>
  <si>
    <t>Sambat</t>
  </si>
  <si>
    <t>Barneveld, Gelderland, Netherlands</t>
  </si>
  <si>
    <t>Belchamp, Voujeaucourt, Burgundy-Franche-Comte, France</t>
  </si>
  <si>
    <t>Belchamp</t>
  </si>
  <si>
    <t>Voujeaucourt</t>
  </si>
  <si>
    <t>25420</t>
  </si>
  <si>
    <t>Thalaghattapura, Bengaluru, KA, India</t>
  </si>
  <si>
    <t>Thalaghattapura</t>
  </si>
  <si>
    <t>560109</t>
  </si>
  <si>
    <t>AngÃ¼Ã©s, Aragon, Spain</t>
  </si>
  <si>
    <t>AngÃ¼Ã©s</t>
  </si>
  <si>
    <t>22123</t>
  </si>
  <si>
    <t>Monteignet-sur-l'Andelot, Auvergne-Rhone-Alpes, France</t>
  </si>
  <si>
    <t>Monteignet-sur-l'Andelot</t>
  </si>
  <si>
    <t>Morat, FR, Switzerland</t>
  </si>
  <si>
    <t>Morat</t>
  </si>
  <si>
    <t>3280</t>
  </si>
  <si>
    <t>Lachen, SZ, Switzerland</t>
  </si>
  <si>
    <t>Lachen</t>
  </si>
  <si>
    <t>8853</t>
  </si>
  <si>
    <t>Vic-de-Chassenay, Burgundy-Franche-Comte, France</t>
  </si>
  <si>
    <t>Vic-de-Chassenay</t>
  </si>
  <si>
    <t>River Valley Rundle, Edmonton, AB, Canada</t>
  </si>
  <si>
    <t>River Valley Rundle</t>
  </si>
  <si>
    <t>Horseshoe Bay, West Vancouver, BC, Canada</t>
  </si>
  <si>
    <t>Horseshoe Bay</t>
  </si>
  <si>
    <t>Lucero, Madrid, Community of Madrid, Spain</t>
  </si>
  <si>
    <t>Lucero</t>
  </si>
  <si>
    <t>Hoogvliet, Botlek, South Holland, Netherlands</t>
  </si>
  <si>
    <t>Hoogvliet</t>
  </si>
  <si>
    <t>Blandain, Tournai, Wallonia, Belgium</t>
  </si>
  <si>
    <t>Blandain</t>
  </si>
  <si>
    <t>7522</t>
  </si>
  <si>
    <t>Noidant-le-Rocheux, Grand Est, France</t>
  </si>
  <si>
    <t>Noidant-le-Rocheux</t>
  </si>
  <si>
    <t>Copponex, Auvergne-Rhone-Alpes, France</t>
  </si>
  <si>
    <t>Copponex</t>
  </si>
  <si>
    <t>Picerno, Basilicata, Italy</t>
  </si>
  <si>
    <t>Picerno</t>
  </si>
  <si>
    <t>85055</t>
  </si>
  <si>
    <t>Hermsdorf, Thuringia, Germany</t>
  </si>
  <si>
    <t>Hermsdorf</t>
  </si>
  <si>
    <t>Sankt Gangloff, Thuringia, Germany</t>
  </si>
  <si>
    <t>Sankt Gangloff</t>
  </si>
  <si>
    <t>OrÃ­s, Catalonia, Spain</t>
  </si>
  <si>
    <t>OrÃ­s</t>
  </si>
  <si>
    <t>08573</t>
  </si>
  <si>
    <t>Jena, Thuringia, Germany</t>
  </si>
  <si>
    <t>Jena</t>
  </si>
  <si>
    <t>07743</t>
  </si>
  <si>
    <t>Kew, NSW 2439, Australia</t>
  </si>
  <si>
    <t>2439</t>
  </si>
  <si>
    <t>Vercelli, Piedmont, Italy</t>
  </si>
  <si>
    <t>Vercelli</t>
  </si>
  <si>
    <t>Sikensi, Lagunes, Cote d'Ivoire (Ivory Coast)</t>
  </si>
  <si>
    <t>Sikensi</t>
  </si>
  <si>
    <t>Agneby-Tiassa</t>
  </si>
  <si>
    <t>Lagunes</t>
  </si>
  <si>
    <t>Soirans, Burgundy-Franche-Comte, France</t>
  </si>
  <si>
    <t>Soirans</t>
  </si>
  <si>
    <t>Sancrox, NSW 2446, Australia</t>
  </si>
  <si>
    <t>Sancrox</t>
  </si>
  <si>
    <t>2446</t>
  </si>
  <si>
    <t>Navia, Principality of Asturias, Spain</t>
  </si>
  <si>
    <t>Navia</t>
  </si>
  <si>
    <t>Morisset, NSW 2264, Australia</t>
  </si>
  <si>
    <t>Morisset</t>
  </si>
  <si>
    <t>Pongangan Kel., Manyar, Gresik, Indonesia</t>
  </si>
  <si>
    <t>Manyar</t>
  </si>
  <si>
    <t>Gresik</t>
  </si>
  <si>
    <t>61151</t>
  </si>
  <si>
    <t>Dahanrejo Kel., Kebomas, Gresik, Indonesia</t>
  </si>
  <si>
    <t>Kebomas</t>
  </si>
  <si>
    <t>61125</t>
  </si>
  <si>
    <t>Queune, Villaines-la-Gonais, Loire Region, France</t>
  </si>
  <si>
    <t>Queune</t>
  </si>
  <si>
    <t>Villaines-la-Gonais</t>
  </si>
  <si>
    <t>Talagasari Kel., Balaraja, Tangerang Kabupaten, Indonesia</t>
  </si>
  <si>
    <t>15618</t>
  </si>
  <si>
    <t>Hamptons, Calgary, AB, Canada</t>
  </si>
  <si>
    <t>Hamptons</t>
  </si>
  <si>
    <t>Krems an der Donau, Lower Austria, Austria</t>
  </si>
  <si>
    <t>Krems an der Donau</t>
  </si>
  <si>
    <t>Tendu, Centre-Val de Loire, France</t>
  </si>
  <si>
    <t>Tendu</t>
  </si>
  <si>
    <t>Saint-Marcel, Centre-Val de Loire, France</t>
  </si>
  <si>
    <t>Saint-Marcel</t>
  </si>
  <si>
    <t>Interlaken, BE, Switzerland</t>
  </si>
  <si>
    <t>Interlaken</t>
  </si>
  <si>
    <t>l'Hostalnou de Llierca, Argelaguer, Catalonia, Spain</t>
  </si>
  <si>
    <t>l'Hostalnou de Llierca</t>
  </si>
  <si>
    <t>Saint-Sulpice-les-Feuilles, Nouvelle-Aquitaine, France</t>
  </si>
  <si>
    <t>Saint-Sulpice-les-Feuilles</t>
  </si>
  <si>
    <t>Kwaluseni, Swaziland</t>
  </si>
  <si>
    <t>Kwaluseni</t>
  </si>
  <si>
    <t>M202</t>
  </si>
  <si>
    <t>Manzini</t>
  </si>
  <si>
    <t>SWZ</t>
  </si>
  <si>
    <t>Manzini, Swaziland</t>
  </si>
  <si>
    <t>M200</t>
  </si>
  <si>
    <t>Matsapha, Kwaluseni, Swaziland</t>
  </si>
  <si>
    <t>Matsapha</t>
  </si>
  <si>
    <t>Ludzeludze, Swaziland</t>
  </si>
  <si>
    <t>Ludzeludze</t>
  </si>
  <si>
    <t>Mountain View Township, Lobamba, Swaziland</t>
  </si>
  <si>
    <t>Mountain View Township</t>
  </si>
  <si>
    <t>Lobamba</t>
  </si>
  <si>
    <t>H107</t>
  </si>
  <si>
    <t>Hhohho</t>
  </si>
  <si>
    <t>Mbabane, Swaziland</t>
  </si>
  <si>
    <t>Mbabane</t>
  </si>
  <si>
    <t>H100</t>
  </si>
  <si>
    <t>Lichtervelde, Flanders, Belgium</t>
  </si>
  <si>
    <t>Lichtervelde</t>
  </si>
  <si>
    <t>Ã‰poisses, Burgundy-Franche-Comte, France</t>
  </si>
  <si>
    <t>Ã‰poisses</t>
  </si>
  <si>
    <t>21460</t>
  </si>
  <si>
    <t>FilliÃ¨re, Auvergne-Rhone-Alpes, France</t>
  </si>
  <si>
    <t>FilliÃ¨re</t>
  </si>
  <si>
    <t>MontrÃ©al-la-Cluse, Auvergne-Rhone-Alpes, France</t>
  </si>
  <si>
    <t>MontrÃ©al-la-Cluse</t>
  </si>
  <si>
    <t>Bellignat, Auvergne-Rhone-Alpes, France</t>
  </si>
  <si>
    <t>Bellignat</t>
  </si>
  <si>
    <t>Lobamba, Swaziland</t>
  </si>
  <si>
    <t>Neuville-sur-Ain, Auvergne-Rhone-Alpes, France</t>
  </si>
  <si>
    <t>Neuville-sur-Ain</t>
  </si>
  <si>
    <t>Biasca, TI, Switzerland</t>
  </si>
  <si>
    <t>Biasca</t>
  </si>
  <si>
    <t>6710</t>
  </si>
  <si>
    <t>Fontcouverte, Occitanie, France</t>
  </si>
  <si>
    <t>Fontcouverte</t>
  </si>
  <si>
    <t>Bandar Saujana Putra, Jenjarom, Selangor, Malaysia</t>
  </si>
  <si>
    <t>Bandar Saujana Putra</t>
  </si>
  <si>
    <t>Jenjarom</t>
  </si>
  <si>
    <t>42610</t>
  </si>
  <si>
    <t>Kuala Langat</t>
  </si>
  <si>
    <t>AssunÃ§Ã£o, SÃ£o Bernardo do Campo, SP, Brazil</t>
  </si>
  <si>
    <t>AssunÃ§Ã£o</t>
  </si>
  <si>
    <t>09810-250</t>
  </si>
  <si>
    <t>Drumbaun (Borrisnoe), Roscrea, Ireland</t>
  </si>
  <si>
    <t>Drumbaun (Borrisnoe)</t>
  </si>
  <si>
    <t>Roscrea</t>
  </si>
  <si>
    <t>Tucheng District, New Taipei City, Taiwan</t>
  </si>
  <si>
    <t>Tucheng District</t>
  </si>
  <si>
    <t>Aguilar de la Frontera, Andalucia, Spain</t>
  </si>
  <si>
    <t>Aguilar de la Frontera</t>
  </si>
  <si>
    <t>14920</t>
  </si>
  <si>
    <t>Saint-Palais-de-Phiolin, Nouvelle-Aquitaine, France</t>
  </si>
  <si>
    <t>Saint-Palais-de-Phiolin</t>
  </si>
  <si>
    <t>Cardenas, Tachira, Venezuela</t>
  </si>
  <si>
    <t>Cardenas</t>
  </si>
  <si>
    <t>Tachira</t>
  </si>
  <si>
    <t>Jazennes, Nouvelle-Aquitaine, France</t>
  </si>
  <si>
    <t>Jazennes</t>
  </si>
  <si>
    <t>17260</t>
  </si>
  <si>
    <t>Montilla, Andalucia, Spain</t>
  </si>
  <si>
    <t>Montilla</t>
  </si>
  <si>
    <t>14550</t>
  </si>
  <si>
    <t>La Campana, Andalucia, Spain</t>
  </si>
  <si>
    <t>La Campana</t>
  </si>
  <si>
    <t>41429</t>
  </si>
  <si>
    <t>Dolo, Veneto, Italy</t>
  </si>
  <si>
    <t>Dolo</t>
  </si>
  <si>
    <t>30031</t>
  </si>
  <si>
    <t>San Cristobal, Tachira, Venezuela</t>
  </si>
  <si>
    <t>Lucena, Andalucia, Spain</t>
  </si>
  <si>
    <t>Lucena</t>
  </si>
  <si>
    <t>Abu Dhabi International Airport, Abu Dhabi, United Arab Emirates</t>
  </si>
  <si>
    <t>Abu Dhabi International Airport</t>
  </si>
  <si>
    <t>Villeneuve-sur-Aisne, Hauts-de-France, France</t>
  </si>
  <si>
    <t>Villeneuve-sur-Aisne</t>
  </si>
  <si>
    <t>02190</t>
  </si>
  <si>
    <t>Steenwerck, Hauts-de-France, France</t>
  </si>
  <si>
    <t>Steenwerck</t>
  </si>
  <si>
    <t>59181</t>
  </si>
  <si>
    <t>Chermignac, Nouvelle-Aquitaine, France</t>
  </si>
  <si>
    <t>Chermignac</t>
  </si>
  <si>
    <t>17460</t>
  </si>
  <si>
    <t>Plassay, Nouvelle-Aquitaine, France</t>
  </si>
  <si>
    <t>Plassay</t>
  </si>
  <si>
    <t>17250</t>
  </si>
  <si>
    <t>La ChauviniÃ¨re, Tonnay-Charente, Nouvelle-Aquitaine, France</t>
  </si>
  <si>
    <t>La ChauviniÃ¨re</t>
  </si>
  <si>
    <t>Posada, Llanera, Principality of Asturias, Spain</t>
  </si>
  <si>
    <t>Posada</t>
  </si>
  <si>
    <t>Essouvert, Nouvelle-Aquitaine, France</t>
  </si>
  <si>
    <t>Essouvert</t>
  </si>
  <si>
    <t>El Carmen, BailÃ©n, Andalucia, Spain</t>
  </si>
  <si>
    <t>La Carolina, Andalucia, Spain</t>
  </si>
  <si>
    <t>La Carolina</t>
  </si>
  <si>
    <t>23200</t>
  </si>
  <si>
    <t>Juvincourt-et-Damary, Hauts-de-France, France</t>
  </si>
  <si>
    <t>Juvincourt-et-Damary</t>
  </si>
  <si>
    <t>Soudan, Nouvelle-Aquitaine, France</t>
  </si>
  <si>
    <t>Soudan</t>
  </si>
  <si>
    <t>79800</t>
  </si>
  <si>
    <t>Fatines, Loire Region, France</t>
  </si>
  <si>
    <t>Aiffres, Nouvelle-Aquitaine, France</t>
  </si>
  <si>
    <t>Aiffres</t>
  </si>
  <si>
    <t>Sankt Michael im Lungau, Salzburg, Austria</t>
  </si>
  <si>
    <t>Sankt Michael im Lungau</t>
  </si>
  <si>
    <t>5582</t>
  </si>
  <si>
    <t>Mariscal Castilla, Rimac, Lima, Peru</t>
  </si>
  <si>
    <t>Mariscal Castilla</t>
  </si>
  <si>
    <t>15096</t>
  </si>
  <si>
    <t>Distrito Industrial, Presidente Prudente, SP, Brazil</t>
  </si>
  <si>
    <t>Presidente Prudente</t>
  </si>
  <si>
    <t>19043-070</t>
  </si>
  <si>
    <t>Regente FeijÃ³, SP, Brazil</t>
  </si>
  <si>
    <t>Regente FeijÃ³</t>
  </si>
  <si>
    <t>19570-000</t>
  </si>
  <si>
    <t>Vila Formosa, Presidente Prudente, SP, Brazil</t>
  </si>
  <si>
    <t>Vila Formosa</t>
  </si>
  <si>
    <t>19013-450</t>
  </si>
  <si>
    <t>Vaux-sur-SÃ»re, Wallonia, Belgium</t>
  </si>
  <si>
    <t>Vaux-sur-SÃ»re</t>
  </si>
  <si>
    <t>6640</t>
  </si>
  <si>
    <t>Ortigosa del Monte, Castilla and Leon, Spain</t>
  </si>
  <si>
    <t>Ortigosa del Monte</t>
  </si>
  <si>
    <t>40421</t>
  </si>
  <si>
    <t>La Luisiana, Andalucia, Spain</t>
  </si>
  <si>
    <t>La Luisiana</t>
  </si>
  <si>
    <t>41430</t>
  </si>
  <si>
    <t>Fuentes de AndalucÃ­a, Andalucia, Spain</t>
  </si>
  <si>
    <t>Fuentes de AndalucÃ­a</t>
  </si>
  <si>
    <t>41420</t>
  </si>
  <si>
    <t>ChÃªnÃ©e, LiÃ¨ge, Wallonia, Belgium</t>
  </si>
  <si>
    <t>ChÃªnÃ©e</t>
  </si>
  <si>
    <t>FundÃ£o, Portugal</t>
  </si>
  <si>
    <t>FundÃ£o</t>
  </si>
  <si>
    <t>6230-398</t>
  </si>
  <si>
    <t>Yasmeen, Ajman, United Arab Emirates</t>
  </si>
  <si>
    <t>Yasmeen</t>
  </si>
  <si>
    <t>Khalifah City1, Al Salamah, United Arab Emirates</t>
  </si>
  <si>
    <t>Khalifah City1</t>
  </si>
  <si>
    <t>Al Salamah</t>
  </si>
  <si>
    <t>Umm Al Quwain</t>
  </si>
  <si>
    <t>Aguadulce, Andalucia, Spain</t>
  </si>
  <si>
    <t>Aguadulce</t>
  </si>
  <si>
    <t>41550</t>
  </si>
  <si>
    <t>Cascais, Portugal</t>
  </si>
  <si>
    <t>Cascais</t>
  </si>
  <si>
    <t>2750-411</t>
  </si>
  <si>
    <t>Bad Schwartau, Schleswig-Holstein, Germany</t>
  </si>
  <si>
    <t>Corveta, Araquari, SC, Brazil</t>
  </si>
  <si>
    <t>Corveta</t>
  </si>
  <si>
    <t>Araquari</t>
  </si>
  <si>
    <t>89245-000</t>
  </si>
  <si>
    <t>Bludenz, Vorarlberg, Austria</t>
  </si>
  <si>
    <t>Villenoy, Ile-de-France, France</t>
  </si>
  <si>
    <t>Villenoy</t>
  </si>
  <si>
    <t>77124</t>
  </si>
  <si>
    <t>Manukau, Auckland, New Zealand</t>
  </si>
  <si>
    <t>Manukau</t>
  </si>
  <si>
    <t>El Garrobo, Andalucia, Spain</t>
  </si>
  <si>
    <t>El Garrobo</t>
  </si>
  <si>
    <t>41888</t>
  </si>
  <si>
    <t>Sainte-Maure-de-Touraine, Centre-Val de Loire, France</t>
  </si>
  <si>
    <t>Sainte-Maure-de-Touraine</t>
  </si>
  <si>
    <t>Campofilone, Marches, Italy</t>
  </si>
  <si>
    <t>Campofilone</t>
  </si>
  <si>
    <t>63828</t>
  </si>
  <si>
    <t>Acton, Canberra, ACT 2601, Australia</t>
  </si>
  <si>
    <t>GÃ¶ztepe, Istanbul, Turkey</t>
  </si>
  <si>
    <t>GÃ¶ztepe</t>
  </si>
  <si>
    <t>100. YÄ±l, Istanbul, Turkey</t>
  </si>
  <si>
    <t>100. YÄ±l</t>
  </si>
  <si>
    <t>Almonacid de Toledo, Castille-La Mancha, Spain</t>
  </si>
  <si>
    <t>Almonacid de Toledo</t>
  </si>
  <si>
    <t>Koog aan de Zaan, North Holland, Netherlands</t>
  </si>
  <si>
    <t>Koog aan de Zaan</t>
  </si>
  <si>
    <t>1541 JC</t>
  </si>
  <si>
    <t>Spangdahlem, Rhineland-Palatinate, Germany</t>
  </si>
  <si>
    <t>Spangdahlem</t>
  </si>
  <si>
    <t>54529</t>
  </si>
  <si>
    <t>Gransdorf, Rhineland-Palatinate, Germany</t>
  </si>
  <si>
    <t>Gransdorf</t>
  </si>
  <si>
    <t>Tuna, Istanbul, Turkey</t>
  </si>
  <si>
    <t>Tuna</t>
  </si>
  <si>
    <t>Birlik, Istanbul, Turkey</t>
  </si>
  <si>
    <t>Birlik</t>
  </si>
  <si>
    <t>Chifley, Canberra, ACT 2606, Australia</t>
  </si>
  <si>
    <t>Chifley</t>
  </si>
  <si>
    <t>La PÃ©tinerie, Ã‰chirÃ©, Nouvelle-Aquitaine, France</t>
  </si>
  <si>
    <t>La PÃ©tinerie</t>
  </si>
  <si>
    <t>Hobsonville, Auckland, New Zealand</t>
  </si>
  <si>
    <t>Hobsonville</t>
  </si>
  <si>
    <t>0618</t>
  </si>
  <si>
    <t>Hasnon, Hauts-de-France, France</t>
  </si>
  <si>
    <t>Hasnon</t>
  </si>
  <si>
    <t>59178</t>
  </si>
  <si>
    <t>Motjane, Swaziland</t>
  </si>
  <si>
    <t>Motjane</t>
  </si>
  <si>
    <t>Pousos, Leiria, Portugal</t>
  </si>
  <si>
    <t>Pousos</t>
  </si>
  <si>
    <t>2410-407</t>
  </si>
  <si>
    <t>Å trba, PreÅ¡ovskÃ½ kraj, Slovakia</t>
  </si>
  <si>
    <t>Å trba</t>
  </si>
  <si>
    <t>059 38</t>
  </si>
  <si>
    <t>Harrison, Canberra, ACT 2914, Australia</t>
  </si>
  <si>
    <t>2914</t>
  </si>
  <si>
    <t>Archamps, Auvergne-Rhone-Alpes, France</t>
  </si>
  <si>
    <t>Archamps</t>
  </si>
  <si>
    <t>Lentilly, Auvergne-Rhone-Alpes, France</t>
  </si>
  <si>
    <t>Lentilly</t>
  </si>
  <si>
    <t>Saint-Ouen-de-Thouberville, Normandy, France</t>
  </si>
  <si>
    <t>Saint-Ouen-de-Thouberville</t>
  </si>
  <si>
    <t>Pialligo, Canberra, ACT 2609, Australia</t>
  </si>
  <si>
    <t>Pialligo</t>
  </si>
  <si>
    <t>Yenibosna Merkez, Istanbul, Turkey</t>
  </si>
  <si>
    <t>Yenibosna Merkez</t>
  </si>
  <si>
    <t>34197</t>
  </si>
  <si>
    <t>BahÃ§elievler</t>
  </si>
  <si>
    <t>YeÅŸilkÃ¶y Sb, Istanbul, Turkey</t>
  </si>
  <si>
    <t>YeÅŸilkÃ¶y Sb</t>
  </si>
  <si>
    <t>34149</t>
  </si>
  <si>
    <t>BakÄ±rkÃ¶y</t>
  </si>
  <si>
    <t>MartÃ­nez, Buenos Aires, Argentina</t>
  </si>
  <si>
    <t>MartÃ­nez</t>
  </si>
  <si>
    <t>1640</t>
  </si>
  <si>
    <t>Narrabundah, Canberra, ACT 2604, Australia</t>
  </si>
  <si>
    <t>Narrabundah</t>
  </si>
  <si>
    <t>Rosehill, Auckland, New Zealand</t>
  </si>
  <si>
    <t>Rosehill</t>
  </si>
  <si>
    <t>Korokoro, Wellington, New Zealand</t>
  </si>
  <si>
    <t>Korokoro</t>
  </si>
  <si>
    <t>5012</t>
  </si>
  <si>
    <t>Lower Hutt City</t>
  </si>
  <si>
    <t>Westhaven, Auckland, New Zealand</t>
  </si>
  <si>
    <t>Salaban I, Ibaan, Calabarzon, Philippines</t>
  </si>
  <si>
    <t>Salaban I</t>
  </si>
  <si>
    <t>Ibaan</t>
  </si>
  <si>
    <t>4230</t>
  </si>
  <si>
    <t>Salaban, San Jose, Calabarzon, Philippines</t>
  </si>
  <si>
    <t>Salaban</t>
  </si>
  <si>
    <t>PÅ™edotice, JihoÄeskÃ½ kraj, Czech Republic</t>
  </si>
  <si>
    <t>PÅ™edotice</t>
  </si>
  <si>
    <t>397 01</t>
  </si>
  <si>
    <t>SO16 3, England, United Kingdom</t>
  </si>
  <si>
    <t>SO16 3</t>
  </si>
  <si>
    <t>La Petite Traverserie, Cormes, Loire Region, France</t>
  </si>
  <si>
    <t>La Petite Traverserie</t>
  </si>
  <si>
    <t>VohenstrauÃŸ, Bavaria, Germany</t>
  </si>
  <si>
    <t>VohenstrauÃŸ</t>
  </si>
  <si>
    <t>Santa Amalia, Extremadura, Spain</t>
  </si>
  <si>
    <t>Santa Amalia</t>
  </si>
  <si>
    <t>Altenstadt an der Waldnaab, Bavaria, Germany</t>
  </si>
  <si>
    <t>Altenstadt an der Waldnaab</t>
  </si>
  <si>
    <t>92665</t>
  </si>
  <si>
    <t>Community 857, Dubai, United Arab Emirates</t>
  </si>
  <si>
    <t>Community 857</t>
  </si>
  <si>
    <t>Grootvlei SH, Tshwane, Gauteng, South Africa</t>
  </si>
  <si>
    <t>Grootvlei SH</t>
  </si>
  <si>
    <t>Hammanskraal, Gauteng, South Africa</t>
  </si>
  <si>
    <t>Salas, Principality of Asturias, Spain</t>
  </si>
  <si>
    <t>Salas</t>
  </si>
  <si>
    <t>Vieux-Manoir, Normandy, France</t>
  </si>
  <si>
    <t>Vieux-Manoir</t>
  </si>
  <si>
    <t>Seyitnizam, Istanbul, Turkey</t>
  </si>
  <si>
    <t>Seyitnizam</t>
  </si>
  <si>
    <t>Zeytinburnu</t>
  </si>
  <si>
    <t>Merkezefendi, Istanbul, Turkey</t>
  </si>
  <si>
    <t>Merkezefendi</t>
  </si>
  <si>
    <t>Rosiers-d'Ã‰gletons, Nouvelle-Aquitaine, France</t>
  </si>
  <si>
    <t>Rosiers-d'Ã‰gletons</t>
  </si>
  <si>
    <t>OlhÃ£o, Portugal</t>
  </si>
  <si>
    <t>OlhÃ£o</t>
  </si>
  <si>
    <t>8700-221</t>
  </si>
  <si>
    <t>Carrizales, Hatillo, Puerto Rico 00659</t>
  </si>
  <si>
    <t>Carrizales</t>
  </si>
  <si>
    <t>Hatillo</t>
  </si>
  <si>
    <t>00659</t>
  </si>
  <si>
    <t>ME2 3, England, United Kingdom</t>
  </si>
  <si>
    <t>ME2 3</t>
  </si>
  <si>
    <t>SmÄ™towo Graniczne, Woj. Pomorskie, Poland</t>
  </si>
  <si>
    <t>SmÄ™towo Graniczne</t>
  </si>
  <si>
    <t>83-230</t>
  </si>
  <si>
    <t>Powiat Starogardzki</t>
  </si>
  <si>
    <t>Delnice, Croatia</t>
  </si>
  <si>
    <t>Delnice</t>
  </si>
  <si>
    <t>Rosult, Hauts-de-France, France</t>
  </si>
  <si>
    <t>Rosult</t>
  </si>
  <si>
    <t>59230</t>
  </si>
  <si>
    <t>Ã‰pÃ´ne, Ile-de-France, France</t>
  </si>
  <si>
    <t>Ã‰pÃ´ne</t>
  </si>
  <si>
    <t>78680</t>
  </si>
  <si>
    <t>Itapeva, MG, Brazil</t>
  </si>
  <si>
    <t>Itapeva</t>
  </si>
  <si>
    <t>37655-000</t>
  </si>
  <si>
    <t>Bailleul, Hauts-de-France, France</t>
  </si>
  <si>
    <t>Bailleul</t>
  </si>
  <si>
    <t>59270</t>
  </si>
  <si>
    <t>Khalifa Industrial City B, Abu Dhabi, United Arab Emirates</t>
  </si>
  <si>
    <t>Khalifa Industrial City B</t>
  </si>
  <si>
    <t>Adeje, Canary Islands, Spain</t>
  </si>
  <si>
    <t>Adeje</t>
  </si>
  <si>
    <t>Winnezeele, Hauts-de-France, France</t>
  </si>
  <si>
    <t>Winnezeele</t>
  </si>
  <si>
    <t>59670</t>
  </si>
  <si>
    <t>Herzeele, Hauts-de-France, France</t>
  </si>
  <si>
    <t>Herzeele</t>
  </si>
  <si>
    <t>59470</t>
  </si>
  <si>
    <t>Vila Nova, Joinville, SC, Brazil</t>
  </si>
  <si>
    <t>Vila Nova</t>
  </si>
  <si>
    <t>89237-000</t>
  </si>
  <si>
    <t>De Wetering, Utrecht, Netherlands</t>
  </si>
  <si>
    <t>De Wetering</t>
  </si>
  <si>
    <t>3543 AB</t>
  </si>
  <si>
    <t>Agnano, Naples, Campania, Italy</t>
  </si>
  <si>
    <t>Agnano</t>
  </si>
  <si>
    <t>80125</t>
  </si>
  <si>
    <t>Witfontein, Tembisa, Gauteng, South Africa</t>
  </si>
  <si>
    <t>Witfontein</t>
  </si>
  <si>
    <t>Tembisa</t>
  </si>
  <si>
    <t>Rhodesfield, Kempton Park, Gauteng, South Africa</t>
  </si>
  <si>
    <t>Rhodesfield</t>
  </si>
  <si>
    <t>LoulÃ©, Portugal</t>
  </si>
  <si>
    <t>LoulÃ©</t>
  </si>
  <si>
    <t>8100-663</t>
  </si>
  <si>
    <t>Unaville AH, Lenasia South, Gauteng, South Africa</t>
  </si>
  <si>
    <t>Unaville AH</t>
  </si>
  <si>
    <t>Valle de TrÃ¡paga, Basque Country, Spain</t>
  </si>
  <si>
    <t>Valle de TrÃ¡paga</t>
  </si>
  <si>
    <t>Wairau Valley, Auckland, New Zealand</t>
  </si>
  <si>
    <t>Wairau Valley</t>
  </si>
  <si>
    <t>Richill, Limerick, Ireland</t>
  </si>
  <si>
    <t>Richill</t>
  </si>
  <si>
    <t>Ä°smet PaÅŸa, Istanbul, Turkey</t>
  </si>
  <si>
    <t>Ä°smet PaÅŸa</t>
  </si>
  <si>
    <t>34040</t>
  </si>
  <si>
    <t>Geithain, Saxony, Germany</t>
  </si>
  <si>
    <t>Geithain</t>
  </si>
  <si>
    <t>04643</t>
  </si>
  <si>
    <t>Frohburg, Saxony, Germany</t>
  </si>
  <si>
    <t>Frohburg</t>
  </si>
  <si>
    <t>04654</t>
  </si>
  <si>
    <t>Mercato San Severino, Campania, Italy</t>
  </si>
  <si>
    <t>Mercato San Severino</t>
  </si>
  <si>
    <t>84085</t>
  </si>
  <si>
    <t>Pingzhen District, Taoyuan City, Taiwan</t>
  </si>
  <si>
    <t>Pingzhen District</t>
  </si>
  <si>
    <t>324</t>
  </si>
  <si>
    <t>Evora, Portugal</t>
  </si>
  <si>
    <t>7000-749</t>
  </si>
  <si>
    <t>MÃ©teren, Hauts-de-France, France</t>
  </si>
  <si>
    <t>MÃ©teren</t>
  </si>
  <si>
    <t>Lurin, Lima, Peru</t>
  </si>
  <si>
    <t>Ex-Fundo San Pedro, Lurin, Lima, Peru</t>
  </si>
  <si>
    <t>Ex-Fundo San Pedro</t>
  </si>
  <si>
    <t>Chiang Rak Yai, Sam Khok, Thailand</t>
  </si>
  <si>
    <t>Chiang Rak Yai</t>
  </si>
  <si>
    <t>Sam Khok</t>
  </si>
  <si>
    <t>12160</t>
  </si>
  <si>
    <t>Ã‰couchÃ©-les-VallÃ©es, Normandy, France</t>
  </si>
  <si>
    <t>Ã‰couchÃ©-les-VallÃ©es</t>
  </si>
  <si>
    <t>61150</t>
  </si>
  <si>
    <t>La Hoguette, Normandy, France</t>
  </si>
  <si>
    <t>La Hoguette</t>
  </si>
  <si>
    <t>NÃ©cy, Normandy, France</t>
  </si>
  <si>
    <t>NÃ©cy</t>
  </si>
  <si>
    <t>61160</t>
  </si>
  <si>
    <t>Saint-Ã‰tienne-aux-Clos, Nouvelle-Aquitaine, France</t>
  </si>
  <si>
    <t>Saint-Ã‰tienne-aux-Clos</t>
  </si>
  <si>
    <t>Rheda-WiedenbrÃ¼ck, North-Rhine-Westphalia, Germany</t>
  </si>
  <si>
    <t>Lavelanet-de-Comminges, Occitanie, France</t>
  </si>
  <si>
    <t>Lavelanet-de-Comminges</t>
  </si>
  <si>
    <t>Sarradas, CazÃ¨res, Occitanie, France</t>
  </si>
  <si>
    <t>Sarradas</t>
  </si>
  <si>
    <t>Miners Rest, Ballarat, VIC 3352, Australia</t>
  </si>
  <si>
    <t>Miners Rest</t>
  </si>
  <si>
    <t>Utzenaich, Upper Austria, Austria</t>
  </si>
  <si>
    <t>Utzenaich</t>
  </si>
  <si>
    <t>4972</t>
  </si>
  <si>
    <t>Rangpuri Village, Rangpuri, Delhi, DL, India</t>
  </si>
  <si>
    <t>Rangpuri</t>
  </si>
  <si>
    <t>Fourneville, Normandy, France</t>
  </si>
  <si>
    <t>Fourneville</t>
  </si>
  <si>
    <t>La HeuniÃ¨re, Normandy, France</t>
  </si>
  <si>
    <t>La HeuniÃ¨re</t>
  </si>
  <si>
    <t>27950</t>
  </si>
  <si>
    <t>FernÃ¡n NÃºÃ±ez, Andalucia, Spain</t>
  </si>
  <si>
    <t>FernÃ¡n NÃºÃ±ez</t>
  </si>
  <si>
    <t>14520</t>
  </si>
  <si>
    <t>Nusajaya West, Nusajaya, Johore, Malaysia</t>
  </si>
  <si>
    <t>Nusajaya West</t>
  </si>
  <si>
    <t>Kanjiza, Vojvodina, Serbia</t>
  </si>
  <si>
    <t>Kanjiza</t>
  </si>
  <si>
    <t>24420</t>
  </si>
  <si>
    <t>Severno-Banatski Okrug</t>
  </si>
  <si>
    <t>FenegrÃ², Lombardy, Italy</t>
  </si>
  <si>
    <t>FenegrÃ²</t>
  </si>
  <si>
    <t>Abbeville, Hauts-de-France, France</t>
  </si>
  <si>
    <t>Abbeville</t>
  </si>
  <si>
    <t>Mozzate, Lombardy, Italy</t>
  </si>
  <si>
    <t>Mozzate</t>
  </si>
  <si>
    <t>22076</t>
  </si>
  <si>
    <t>Cassano Magnago, Lombardy, Italy</t>
  </si>
  <si>
    <t>Cassano Magnago</t>
  </si>
  <si>
    <t>Solbiate Olona, Lombardy, Italy</t>
  </si>
  <si>
    <t>Solbiate Olona</t>
  </si>
  <si>
    <t>21058</t>
  </si>
  <si>
    <t>Fagnano Olona, Lombardy, Italy</t>
  </si>
  <si>
    <t>Fagnano Olona</t>
  </si>
  <si>
    <t>Cislago, Lombardy, Italy</t>
  </si>
  <si>
    <t>Cislago</t>
  </si>
  <si>
    <t>Gorla Minore, Lombardy, Italy</t>
  </si>
  <si>
    <t>Gorla Minore</t>
  </si>
  <si>
    <t>21055</t>
  </si>
  <si>
    <t>Subotica, Vojvodina, Serbia</t>
  </si>
  <si>
    <t>Subotica</t>
  </si>
  <si>
    <t>Severno-Backi Okrug</t>
  </si>
  <si>
    <t>Derrymore, Roscrea, Ireland</t>
  </si>
  <si>
    <t>Derrymore</t>
  </si>
  <si>
    <t>Montfort, Provence-Alpes-Cote d'Azur, France</t>
  </si>
  <si>
    <t>Montfort</t>
  </si>
  <si>
    <t>Mota del Cuervo, Castille-La Mancha, Spain</t>
  </si>
  <si>
    <t>Mota del Cuervo</t>
  </si>
  <si>
    <t>Azuqueca de Henares, Castille-La Mancha, Spain</t>
  </si>
  <si>
    <t>Azuqueca de Henares</t>
  </si>
  <si>
    <t>FarÃ©bersviller, Grand Est, France</t>
  </si>
  <si>
    <t>FarÃ©bersviller</t>
  </si>
  <si>
    <t>57450</t>
  </si>
  <si>
    <t>Miguelturra, Castille-La Mancha, Spain</t>
  </si>
  <si>
    <t>Miguelturra</t>
  </si>
  <si>
    <t>Coquimbo, Chile</t>
  </si>
  <si>
    <t>1780000</t>
  </si>
  <si>
    <t>Elqui</t>
  </si>
  <si>
    <t>Whiterath, Dundalk, Ireland</t>
  </si>
  <si>
    <t>Whiterath</t>
  </si>
  <si>
    <t>Los Lagos, Los Rios, Chile</t>
  </si>
  <si>
    <t>5170000</t>
  </si>
  <si>
    <t>La Union, Los Rios, Chile</t>
  </si>
  <si>
    <t>La Union</t>
  </si>
  <si>
    <t>5220000</t>
  </si>
  <si>
    <t>del Ranco</t>
  </si>
  <si>
    <t>Gorman Industrial West, Edmonton, AB, Canada</t>
  </si>
  <si>
    <t>Gorman Industrial West</t>
  </si>
  <si>
    <t>Rural North East South Sturgeon, Edmonton, AB, Canada</t>
  </si>
  <si>
    <t>Rural North East South Sturgeon</t>
  </si>
  <si>
    <t>La Tieule, Occitanie, France</t>
  </si>
  <si>
    <t>La Tieule</t>
  </si>
  <si>
    <t>Caieira, Vespasiano, MG, Brazil</t>
  </si>
  <si>
    <t>Caieira</t>
  </si>
  <si>
    <t>Santa Isabel, Zaragoza, Aragon, Spain</t>
  </si>
  <si>
    <t>50016</t>
  </si>
  <si>
    <t>Amfilochia, Dytiki Ellada, Greece</t>
  </si>
  <si>
    <t>Amfilochia</t>
  </si>
  <si>
    <t>305 00</t>
  </si>
  <si>
    <t>Canela, Coquimbo, Chile</t>
  </si>
  <si>
    <t>Canela</t>
  </si>
  <si>
    <t>1960000</t>
  </si>
  <si>
    <t>Grevena, Dytiki Makedonia, Greece</t>
  </si>
  <si>
    <t>Grevena</t>
  </si>
  <si>
    <t>511 00</t>
  </si>
  <si>
    <t>År, Szabolcs-SzatmÃ¡r-Bereg, Hungary</t>
  </si>
  <si>
    <t>År</t>
  </si>
  <si>
    <t>4336</t>
  </si>
  <si>
    <t>MÃ¡tÃ©szalkai JÃ¡rÃ¡s</t>
  </si>
  <si>
    <t>Zagori, Kentriko Zagori, Ipeiros, Greece</t>
  </si>
  <si>
    <t>Zagori</t>
  </si>
  <si>
    <t>Kentriko Zagori</t>
  </si>
  <si>
    <t>440 07</t>
  </si>
  <si>
    <t>Langwedel, Lower-Saxony, Germany</t>
  </si>
  <si>
    <t>Langwedel</t>
  </si>
  <si>
    <t>Irakleotes, Dytiki Makedonia, Greece</t>
  </si>
  <si>
    <t>Irakleotes</t>
  </si>
  <si>
    <t>510 30</t>
  </si>
  <si>
    <t>Retiro, Maule, Chile</t>
  </si>
  <si>
    <t>3640000</t>
  </si>
  <si>
    <t>Bulnes, Ã‘uble, Chile</t>
  </si>
  <si>
    <t>Bulnes</t>
  </si>
  <si>
    <t>3930000</t>
  </si>
  <si>
    <t>Rianxo, Galicia, Spain</t>
  </si>
  <si>
    <t>15920</t>
  </si>
  <si>
    <t>Veroia, Kentriki Makedonia, Greece</t>
  </si>
  <si>
    <t>Veroia</t>
  </si>
  <si>
    <t>591 00</t>
  </si>
  <si>
    <t>Alexandreia, Kentriki Makedonia, Greece</t>
  </si>
  <si>
    <t>Alexandreia</t>
  </si>
  <si>
    <t>593 00</t>
  </si>
  <si>
    <t>Apostolos Pavlos, Kentriki Makedonia, Greece</t>
  </si>
  <si>
    <t>Apostolos Pavlos</t>
  </si>
  <si>
    <t>590 33</t>
  </si>
  <si>
    <t>Ellispontos, Dytiki Makedonia, Greece</t>
  </si>
  <si>
    <t>Ellispontos</t>
  </si>
  <si>
    <t>Pamiers, Occitanie, France</t>
  </si>
  <si>
    <t>Pamiers</t>
  </si>
  <si>
    <t>El Monte, Region Santiago Metropolitan, Chile</t>
  </si>
  <si>
    <t>9810000</t>
  </si>
  <si>
    <t>Cerrillos, Region Santiago Metropolitan, Chile</t>
  </si>
  <si>
    <t>Cerrillos</t>
  </si>
  <si>
    <t>9200000</t>
  </si>
  <si>
    <t>Lo Espejo, Region Santiago Metropolitan, Chile</t>
  </si>
  <si>
    <t>Lo Espejo</t>
  </si>
  <si>
    <t>9120000</t>
  </si>
  <si>
    <t>Villa del RÃ­o, Andalucia, Spain</t>
  </si>
  <si>
    <t>Villa del RÃ­o</t>
  </si>
  <si>
    <t>14640</t>
  </si>
  <si>
    <t>Santa Cruz de Mudela, Castille-La Mancha, Spain</t>
  </si>
  <si>
    <t>Santa Cruz de Mudela</t>
  </si>
  <si>
    <t>Wainui, Auckland, New Zealand</t>
  </si>
  <si>
    <t>Wainui</t>
  </si>
  <si>
    <t>0994</t>
  </si>
  <si>
    <t>Turovec, JihoÄeskÃ½ kraj, Czech Republic</t>
  </si>
  <si>
    <t>Turovec</t>
  </si>
  <si>
    <t>391 21</t>
  </si>
  <si>
    <t>ChÃ¡caras Primavera, Itu, SP, Brazil</t>
  </si>
  <si>
    <t>ChÃ¡caras Primavera</t>
  </si>
  <si>
    <t>13310-289</t>
  </si>
  <si>
    <t>AraÃ§ariguama, SP, Brazil</t>
  </si>
  <si>
    <t>AraÃ§ariguama</t>
  </si>
  <si>
    <t>18147-000</t>
  </si>
  <si>
    <t>Los Majuelos, San CristÃ³bal de la Laguna, Canary Islands, Spain</t>
  </si>
  <si>
    <t>Los Majuelos</t>
  </si>
  <si>
    <t>38108</t>
  </si>
  <si>
    <t>Campos Ville, Araraquara, SP, Brazil</t>
  </si>
  <si>
    <t>Campos Ville</t>
  </si>
  <si>
    <t>14800-550</t>
  </si>
  <si>
    <t>Taco, San CristÃ³bal de la Laguna, Canary Islands, Spain</t>
  </si>
  <si>
    <t>Taco</t>
  </si>
  <si>
    <t>Å˜Ã­pec, JihoÄeskÃ½ kraj, Czech Republic</t>
  </si>
  <si>
    <t>Å˜Ã­pec</t>
  </si>
  <si>
    <t>Les Vernes, Bizeneuille, Auvergne-Rhone-Alpes, France</t>
  </si>
  <si>
    <t>Les Vernes</t>
  </si>
  <si>
    <t>HuentelauquÃ©n Norte, Canela, Coquimbo, Chile</t>
  </si>
  <si>
    <t>HuentelauquÃ©n Norte</t>
  </si>
  <si>
    <t>Rishon Letsiyon, Merkaz, Israel</t>
  </si>
  <si>
    <t>GrÃ¢ndola, Portugal</t>
  </si>
  <si>
    <t>GrÃ¢ndola</t>
  </si>
  <si>
    <t>7570-281</t>
  </si>
  <si>
    <t>Lanco, Los Rios, Chile</t>
  </si>
  <si>
    <t>Lanco</t>
  </si>
  <si>
    <t>5160000</t>
  </si>
  <si>
    <t>Champfleury, Grand Est, France</t>
  </si>
  <si>
    <t>Champfleury</t>
  </si>
  <si>
    <t>51500</t>
  </si>
  <si>
    <t>PruszkÃ³w, Woj. Mazowieckie, Poland</t>
  </si>
  <si>
    <t>PruszkÃ³w</t>
  </si>
  <si>
    <t>05-800</t>
  </si>
  <si>
    <t>Powiat Pruszkowski</t>
  </si>
  <si>
    <t>Woj. Mazowieckie</t>
  </si>
  <si>
    <t>MÃ¡fil, Los Rios, Chile</t>
  </si>
  <si>
    <t>MÃ¡fil</t>
  </si>
  <si>
    <t>5200000</t>
  </si>
  <si>
    <t>Meliana, Valencian Community, Spain</t>
  </si>
  <si>
    <t>Meliana</t>
  </si>
  <si>
    <t>46133</t>
  </si>
  <si>
    <t>Grodzisk Mazowiecki, Woj. Mazowieckie, Poland</t>
  </si>
  <si>
    <t>Grodzisk Mazowiecki</t>
  </si>
  <si>
    <t>05-825</t>
  </si>
  <si>
    <t>Powiat Grodziski</t>
  </si>
  <si>
    <t>Wiskitki, Woj. Mazowieckie, Poland</t>
  </si>
  <si>
    <t>Wiskitki</t>
  </si>
  <si>
    <t>96-315</t>
  </si>
  <si>
    <t>Powiat Å»yrardowski</t>
  </si>
  <si>
    <t>Avdimou, Cyprus</t>
  </si>
  <si>
    <t>Avdimou</t>
  </si>
  <si>
    <t>NieborÃ³w, Woj. ÅÃ³dzkie, Poland</t>
  </si>
  <si>
    <t>NieborÃ³w</t>
  </si>
  <si>
    <t>99-416</t>
  </si>
  <si>
    <t>Powiat Åowicki</t>
  </si>
  <si>
    <t>Åyszkowice, Woj. ÅÃ³dzkie, Poland</t>
  </si>
  <si>
    <t>Åyszkowice</t>
  </si>
  <si>
    <t>99-420</t>
  </si>
  <si>
    <t>Dmosin, Woj. ÅÃ³dzkie, Poland</t>
  </si>
  <si>
    <t>Dmosin</t>
  </si>
  <si>
    <t>95-061</t>
  </si>
  <si>
    <t>Powiat BrzeziÅ„ski</t>
  </si>
  <si>
    <t>TÃ©touan, Tanger - Tetouan - Al Hoceima, Morocco</t>
  </si>
  <si>
    <t>Boulzicourt, Grand Est, France</t>
  </si>
  <si>
    <t>Boulzicourt</t>
  </si>
  <si>
    <t>08410</t>
  </si>
  <si>
    <t>Vendeville, Hauts-de-France, France</t>
  </si>
  <si>
    <t>Vendeville</t>
  </si>
  <si>
    <t>59175</t>
  </si>
  <si>
    <t>Xin Qun Vil., Luodong Township, Taiwan</t>
  </si>
  <si>
    <t>Xin Qun Vil.</t>
  </si>
  <si>
    <t>Luodong Township</t>
  </si>
  <si>
    <t>265</t>
  </si>
  <si>
    <t>Da Ji Vil., Wujie Township, Taiwan</t>
  </si>
  <si>
    <t>Da Ji Vil.</t>
  </si>
  <si>
    <t>Wujie Township</t>
  </si>
  <si>
    <t>268</t>
  </si>
  <si>
    <t>SikilÃ¤, Lieto, Southwest Finland, Finland</t>
  </si>
  <si>
    <t>SikilÃ¤</t>
  </si>
  <si>
    <t>Lachanas, Kentriki Makedonia, Greece</t>
  </si>
  <si>
    <t>Lachanas</t>
  </si>
  <si>
    <t>570 17</t>
  </si>
  <si>
    <t>Fuentenava de JÃ¡baga, Castille-La Mancha, Spain</t>
  </si>
  <si>
    <t>Fuentenava de JÃ¡baga</t>
  </si>
  <si>
    <t>16194</t>
  </si>
  <si>
    <t>Carranque, Castille-La Mancha, Spain</t>
  </si>
  <si>
    <t>Carranque</t>
  </si>
  <si>
    <t>Bargas, Castille-La Mancha, Spain</t>
  </si>
  <si>
    <t>Bargas</t>
  </si>
  <si>
    <t>45593</t>
  </si>
  <si>
    <t>Beuzeville-la-Grenier, Normandy, France</t>
  </si>
  <si>
    <t>Beuzeville-la-Grenier</t>
  </si>
  <si>
    <t>Saint-Jean-de-la-Neuville, Normandy, France</t>
  </si>
  <si>
    <t>Saint-Jean-de-la-Neuville</t>
  </si>
  <si>
    <t>Sintiki, Serres, Kentriki Makedonia, Greece</t>
  </si>
  <si>
    <t>Sintiki</t>
  </si>
  <si>
    <t>623 00</t>
  </si>
  <si>
    <t>Garlin, Nouvelle-Aquitaine, France</t>
  </si>
  <si>
    <t>Garlin</t>
  </si>
  <si>
    <t>64330</t>
  </si>
  <si>
    <t>Marcon, Veneto, Italy</t>
  </si>
  <si>
    <t>Marcon</t>
  </si>
  <si>
    <t>Leuchtenberg, Bavaria, Germany</t>
  </si>
  <si>
    <t>Leuchtenberg</t>
  </si>
  <si>
    <t>92705</t>
  </si>
  <si>
    <t>Miossens-Lanusse, Nouvelle-Aquitaine, France</t>
  </si>
  <si>
    <t>Miossens-Lanusse</t>
  </si>
  <si>
    <t>64450</t>
  </si>
  <si>
    <t>Schalbach, Grand Est, France</t>
  </si>
  <si>
    <t>Schalbach</t>
  </si>
  <si>
    <t>Gort, Galway, Ireland</t>
  </si>
  <si>
    <t>Gort</t>
  </si>
  <si>
    <t>Saint-Genis-sur-Menthon, Auvergne-Rhone-Alpes, France</t>
  </si>
  <si>
    <t>Saint-Genis-sur-Menthon</t>
  </si>
  <si>
    <t>01380</t>
  </si>
  <si>
    <t>Campana, Buenos Aires, Argentina</t>
  </si>
  <si>
    <t>PravÄice, ZlÃ­nskÃ½ kraj, Czech Republic</t>
  </si>
  <si>
    <t>PravÄice</t>
  </si>
  <si>
    <t>768 24</t>
  </si>
  <si>
    <t>l'Olleria, Valencian Community, Spain</t>
  </si>
  <si>
    <t>l'Olleria</t>
  </si>
  <si>
    <t>46850</t>
  </si>
  <si>
    <t>Miranda de AzÃ¡n, Castilla and Leon, Spain</t>
  </si>
  <si>
    <t>Miranda de AzÃ¡n</t>
  </si>
  <si>
    <t>37187</t>
  </si>
  <si>
    <t>MagÃ¡n, Castille-La Mancha, Spain</t>
  </si>
  <si>
    <t>MagÃ¡n</t>
  </si>
  <si>
    <t>45590</t>
  </si>
  <si>
    <t>Villaluenga de la Sagra, Castille-La Mancha, Spain</t>
  </si>
  <si>
    <t>Villaluenga de la Sagra</t>
  </si>
  <si>
    <t>Rio Claro, SP, Brazil</t>
  </si>
  <si>
    <t>Rio Claro</t>
  </si>
  <si>
    <t>13500-391</t>
  </si>
  <si>
    <t>Yuncos, Castille-La Mancha, Spain</t>
  </si>
  <si>
    <t>Yuncos</t>
  </si>
  <si>
    <t>Blangy-sur-Bresle, Normandy, France</t>
  </si>
  <si>
    <t>Blangy-sur-Bresle</t>
  </si>
  <si>
    <t>76340</t>
  </si>
  <si>
    <t>Sahel, Tanger - Tetouan - Al Hoceima, Morocco</t>
  </si>
  <si>
    <t>Sahel</t>
  </si>
  <si>
    <t>Larache</t>
  </si>
  <si>
    <t>Sever do Vouga, Portugal</t>
  </si>
  <si>
    <t>Sever do Vouga</t>
  </si>
  <si>
    <t>3740-255</t>
  </si>
  <si>
    <t>Al Hebiah 4, Dubai, United Arab Emirates</t>
  </si>
  <si>
    <t>Al Hebiah 4</t>
  </si>
  <si>
    <t>Al Ruwayyah 3, Dubai, United Arab Emirates</t>
  </si>
  <si>
    <t>Al Ruwayyah 3</t>
  </si>
  <si>
    <t>Al Barsha South 4, Dubai, United Arab Emirates</t>
  </si>
  <si>
    <t>Al Barsha South 4</t>
  </si>
  <si>
    <t>Trijueque, Castille-La Mancha, Spain</t>
  </si>
  <si>
    <t>Trijueque</t>
  </si>
  <si>
    <t>19192</t>
  </si>
  <si>
    <t>ArgÃ©s, Castille-La Mancha, Spain</t>
  </si>
  <si>
    <t>ArgÃ©s</t>
  </si>
  <si>
    <t>45122</t>
  </si>
  <si>
    <t>Cobisa, Castille-La Mancha, Spain</t>
  </si>
  <si>
    <t>Cobisa</t>
  </si>
  <si>
    <t>45111</t>
  </si>
  <si>
    <t>Udanin, Woj. DolnoÅ›lÄ…skie, Poland</t>
  </si>
  <si>
    <t>Udanin</t>
  </si>
  <si>
    <t>55-340</t>
  </si>
  <si>
    <t>FranciscadriÃ¢ngela, RibeirÃ£o das Neves, MG, Brazil</t>
  </si>
  <si>
    <t>FranciscadriÃ¢ngela</t>
  </si>
  <si>
    <t>33808-210</t>
  </si>
  <si>
    <t>Andiroba, Esmeraldas, MG, Brazil</t>
  </si>
  <si>
    <t>Andiroba</t>
  </si>
  <si>
    <t>Esmeraldas</t>
  </si>
  <si>
    <t>35745-000</t>
  </si>
  <si>
    <t>Ventas de Geria, Geria, Castilla and Leon, Spain</t>
  </si>
  <si>
    <t>Ventas de Geria</t>
  </si>
  <si>
    <t>Saint-Avold Nord, Saint-Avold, Grand Est, France</t>
  </si>
  <si>
    <t>Saint-Avold Nord</t>
  </si>
  <si>
    <t>Saint-Avold</t>
  </si>
  <si>
    <t>57500</t>
  </si>
  <si>
    <t>Saint-Avold, Grand Est, France</t>
  </si>
  <si>
    <t>Kempas Utama, Tebrau, Johore, Malaysia</t>
  </si>
  <si>
    <t>Kempas Utama</t>
  </si>
  <si>
    <t>Tebrau</t>
  </si>
  <si>
    <t>CÃ¢mpia Turzii, Romania</t>
  </si>
  <si>
    <t>CÃ¢mpia Turzii</t>
  </si>
  <si>
    <t>405100</t>
  </si>
  <si>
    <t>Orchies, Hauts-de-France, France</t>
  </si>
  <si>
    <t>Orchies</t>
  </si>
  <si>
    <t>59310</t>
  </si>
  <si>
    <t>Ovalle, Coquimbo, Chile</t>
  </si>
  <si>
    <t>Ovalle</t>
  </si>
  <si>
    <t>1840000</t>
  </si>
  <si>
    <t>LimarÃ­</t>
  </si>
  <si>
    <t>Madeleine, Chartres, Centre-Val de Loire, France</t>
  </si>
  <si>
    <t>Madeleine</t>
  </si>
  <si>
    <t>Chartres</t>
  </si>
  <si>
    <t>Isola del Gran Sasso d'Italia, Abruzzo, Italy</t>
  </si>
  <si>
    <t>Isola del Gran Sasso d'Italia</t>
  </si>
  <si>
    <t>64045</t>
  </si>
  <si>
    <t>Hammam Boughrara, Tlemcen, Algeria</t>
  </si>
  <si>
    <t>Hammam Boughrara</t>
  </si>
  <si>
    <t>Maghnia</t>
  </si>
  <si>
    <t>Tlemcen</t>
  </si>
  <si>
    <t>Banassac-Canilhac, Occitanie, France</t>
  </si>
  <si>
    <t>El MelÃ³n, Nogales, Valparaiso, Chile</t>
  </si>
  <si>
    <t>El MelÃ³n</t>
  </si>
  <si>
    <t>Industrial Area 18, Sharjah, United Arab Emirates</t>
  </si>
  <si>
    <t>Industrial Area 18</t>
  </si>
  <si>
    <t>Tensta, Stockholm, Stockholm County, Sweden</t>
  </si>
  <si>
    <t>Tensta</t>
  </si>
  <si>
    <t>163 64</t>
  </si>
  <si>
    <t>La Calahorra, Andalucia, Spain</t>
  </si>
  <si>
    <t>La Calahorra</t>
  </si>
  <si>
    <t>Ferreira, Andalucia, Spain</t>
  </si>
  <si>
    <t>18513</t>
  </si>
  <si>
    <t>La Rambla, Andalucia, Spain</t>
  </si>
  <si>
    <t>La Rambla</t>
  </si>
  <si>
    <t>14540</t>
  </si>
  <si>
    <t>San Pedro de MÃ©rida, Extremadura, Spain</t>
  </si>
  <si>
    <t>San Pedro de MÃ©rida</t>
  </si>
  <si>
    <t>06893</t>
  </si>
  <si>
    <t>Santo TomÃ© del Puerto, Castilla and Leon, Spain</t>
  </si>
  <si>
    <t>Santo TomÃ© del Puerto</t>
  </si>
  <si>
    <t>40590</t>
  </si>
  <si>
    <t>Happy Valley, Wan Chai, Hong Kong, Hong Kong-China</t>
  </si>
  <si>
    <t>ZaidÃ­n, Granada, Andalucia, Spain</t>
  </si>
  <si>
    <t>ZaidÃ­n</t>
  </si>
  <si>
    <t>18007</t>
  </si>
  <si>
    <t>La Cabrera, Community of Madrid, Spain</t>
  </si>
  <si>
    <t>La Cabrera</t>
  </si>
  <si>
    <t>28751</t>
  </si>
  <si>
    <t>UrbanizaciÃ³n Navarro, Lozoyuela-Navas-Sieteiglesias, Community of Madrid, Spain</t>
  </si>
  <si>
    <t>UrbanizaciÃ³n Navarro</t>
  </si>
  <si>
    <t>La Serna del Monte, Community of Madrid, Spain</t>
  </si>
  <si>
    <t>La Serna del Monte</t>
  </si>
  <si>
    <t>Community 382, Dubai, United Arab Emirates</t>
  </si>
  <si>
    <t>Community 382</t>
  </si>
  <si>
    <t>Jumeirah Lake Towers, Dubai, United Arab Emirates</t>
  </si>
  <si>
    <t>Jumeirah Lake Towers</t>
  </si>
  <si>
    <t>Vila Jacobucci, SÃ£o Carlos, SP, Brazil</t>
  </si>
  <si>
    <t>Vila Jacobucci</t>
  </si>
  <si>
    <t>13567-232</t>
  </si>
  <si>
    <t>Parque Primavera, SÃ£o Carlos, SP, Brazil</t>
  </si>
  <si>
    <t>Parque Primavera</t>
  </si>
  <si>
    <t>13567-570</t>
  </si>
  <si>
    <t>Cormontreuil, Grand Est, France</t>
  </si>
  <si>
    <t>Cormontreuil</t>
  </si>
  <si>
    <t>51350</t>
  </si>
  <si>
    <t>Saint-Gilles, Occitanie, France</t>
  </si>
  <si>
    <t>Saint-Gilles</t>
  </si>
  <si>
    <t>Bezannes, Grand Est, France</t>
  </si>
  <si>
    <t>Bezannes</t>
  </si>
  <si>
    <t>Ormes, Grand Est, France</t>
  </si>
  <si>
    <t>Ormes</t>
  </si>
  <si>
    <t>West Kelowna, BC, Canada</t>
  </si>
  <si>
    <t>West Kelowna</t>
  </si>
  <si>
    <t>V1Z</t>
  </si>
  <si>
    <t>Central Okanagan</t>
  </si>
  <si>
    <t>Alpu, PozantÄ±, Adana, Turkey</t>
  </si>
  <si>
    <t>Alpu</t>
  </si>
  <si>
    <t>PozantÄ±</t>
  </si>
  <si>
    <t>01472</t>
  </si>
  <si>
    <t>Wadi Al Safa 7, Dubai, United Arab Emirates</t>
  </si>
  <si>
    <t>Wadi Al Safa 7</t>
  </si>
  <si>
    <t>Flaxweiler, Grevenmacher, Luxembourg</t>
  </si>
  <si>
    <t>Flaxweiler</t>
  </si>
  <si>
    <t>6925</t>
  </si>
  <si>
    <t>Community 613, Dubai, United Arab Emirates</t>
  </si>
  <si>
    <t>Community 613</t>
  </si>
  <si>
    <t>Pedrezuela, Community of Madrid, Spain</t>
  </si>
  <si>
    <t>Pedrezuela</t>
  </si>
  <si>
    <t>28723</t>
  </si>
  <si>
    <t>Mertert, Grevenmacher, Luxembourg</t>
  </si>
  <si>
    <t>Mertert</t>
  </si>
  <si>
    <t>6671</t>
  </si>
  <si>
    <t>Trade Center 1, Dubai, United Arab Emirates</t>
  </si>
  <si>
    <t>Trade Center 1</t>
  </si>
  <si>
    <t>Al Barsha 3, Dubai, United Arab Emirates</t>
  </si>
  <si>
    <t>Al Barsha 3</t>
  </si>
  <si>
    <t>Sharjah Investment Center, Al Hamriyah, United Arab Emirates</t>
  </si>
  <si>
    <t>Sharjah Investment Center</t>
  </si>
  <si>
    <t>Al Hamriyah</t>
  </si>
  <si>
    <t>Al Quoz Industrial 1, Dubai, United Arab Emirates</t>
  </si>
  <si>
    <t>Al Quoz Industrial 1</t>
  </si>
  <si>
    <t>Hadaeq Sheikh Mohammed Bin Rashid, Dubai, United Arab Emirates</t>
  </si>
  <si>
    <t>Hadaeq Sheikh Mohammed Bin Rashid</t>
  </si>
  <si>
    <t>Al Manara, Dubai, United Arab Emirates</t>
  </si>
  <si>
    <t>Al Manara</t>
  </si>
  <si>
    <t>Nuriootpa, SA 5355, Australia</t>
  </si>
  <si>
    <t>Nuriootpa</t>
  </si>
  <si>
    <t>5355</t>
  </si>
  <si>
    <t>Sibiu, Romania</t>
  </si>
  <si>
    <t>Sibiu</t>
  </si>
  <si>
    <t>StÄ›Å¾ery, KrÃ¡lovÃ©hradeckÃ½ kraj, Czech Republic</t>
  </si>
  <si>
    <t>StÄ›Å¾ery</t>
  </si>
  <si>
    <t>503 21</t>
  </si>
  <si>
    <t>Aretxabaleta, Basque Country, Spain</t>
  </si>
  <si>
    <t>Aretxabaleta</t>
  </si>
  <si>
    <t>20550</t>
  </si>
  <si>
    <t>PÅ™estavlky, OlomouckÃ½ kraj, Czech Republic</t>
  </si>
  <si>
    <t>PÅ™estavlky</t>
  </si>
  <si>
    <t>750 02</t>
  </si>
  <si>
    <t>Torzym, Woj. Lubuskie, Poland</t>
  </si>
  <si>
    <t>Torzym</t>
  </si>
  <si>
    <t>66-235</t>
  </si>
  <si>
    <t>Powiat SulÄ™ciÅ„ski</t>
  </si>
  <si>
    <t>Sura Mica, Romania</t>
  </si>
  <si>
    <t>Sura Mica</t>
  </si>
  <si>
    <t>557270</t>
  </si>
  <si>
    <t>RÃ¡ckeresztÃºr, FejÃ©r, Hungary</t>
  </si>
  <si>
    <t>RÃ¡ckeresztÃºr</t>
  </si>
  <si>
    <t>2465</t>
  </si>
  <si>
    <t>Mirandela, Portugal</t>
  </si>
  <si>
    <t>Mirandela</t>
  </si>
  <si>
    <t>5370-265</t>
  </si>
  <si>
    <t>Mortemer, Normandy, France</t>
  </si>
  <si>
    <t>Mortemer</t>
  </si>
  <si>
    <t>Hopetoun Park, VIC 3340, Australia</t>
  </si>
  <si>
    <t>Hopetoun Park</t>
  </si>
  <si>
    <t>Martainneville, Hauts-de-France, France</t>
  </si>
  <si>
    <t>Martainneville</t>
  </si>
  <si>
    <t>10th of Ramadan, Egypt</t>
  </si>
  <si>
    <t>10th of Ramadan</t>
  </si>
  <si>
    <t>Sharqia</t>
  </si>
  <si>
    <t>EGY</t>
  </si>
  <si>
    <t>Cubillas de Santa Marta, Castilla and Leon, Spain</t>
  </si>
  <si>
    <t>Chain Hills, Dunedin, Otago, New Zealand</t>
  </si>
  <si>
    <t>Chain Hills</t>
  </si>
  <si>
    <t>Dunedin</t>
  </si>
  <si>
    <t>9076</t>
  </si>
  <si>
    <t>Dunedin City</t>
  </si>
  <si>
    <t>Otago</t>
  </si>
  <si>
    <t>Mosgiel, Dunedin, Otago, New Zealand</t>
  </si>
  <si>
    <t>Mosgiel</t>
  </si>
  <si>
    <t>9024</t>
  </si>
  <si>
    <t>Green Island, Dunedin, Otago, New Zealand</t>
  </si>
  <si>
    <t>9018</t>
  </si>
  <si>
    <t>Dimitrovgrad, Centralna Srbija, Serbia</t>
  </si>
  <si>
    <t>Dimitrovgrad</t>
  </si>
  <si>
    <t>Pirotski Okrug</t>
  </si>
  <si>
    <t>CabezÃ³n de Pisuerga, Castilla and Leon, Spain</t>
  </si>
  <si>
    <t>CabezÃ³n de Pisuerga</t>
  </si>
  <si>
    <t>47260</t>
  </si>
  <si>
    <t>Corcos, Castilla and Leon, Spain</t>
  </si>
  <si>
    <t>Corcos</t>
  </si>
  <si>
    <t>47280</t>
  </si>
  <si>
    <t>Bendorf, Rhineland-Palatinate, Germany</t>
  </si>
  <si>
    <t>Bendorf</t>
  </si>
  <si>
    <t>56170</t>
  </si>
  <si>
    <t>Herrera de Pisuerga, Castilla and Leon, Spain</t>
  </si>
  <si>
    <t>Herrera de Pisuerga</t>
  </si>
  <si>
    <t>Nossa Senhora do RosÃ¡rio, SÃ£o JosÃ©, SC, Brazil</t>
  </si>
  <si>
    <t>Nossa Senhora do RosÃ¡rio</t>
  </si>
  <si>
    <t>88110-633</t>
  </si>
  <si>
    <t>Tijuquinhas, BiguaÃ§u, SC, Brazil</t>
  </si>
  <si>
    <t>Tijuquinhas</t>
  </si>
  <si>
    <t>88160-000</t>
  </si>
  <si>
    <t>Areias de Cima, BiguaÃ§u, SC, Brazil</t>
  </si>
  <si>
    <t>Areias de Cima</t>
  </si>
  <si>
    <t>Boituva, SP, Brazil</t>
  </si>
  <si>
    <t>Boituva</t>
  </si>
  <si>
    <t>18550-000</t>
  </si>
  <si>
    <t>ClarÃ­nia, Santa Cruz do Rio Pardo, SP, Brazil</t>
  </si>
  <si>
    <t>ClarÃ­nia</t>
  </si>
  <si>
    <t>Santa Cruz do Rio Pardo</t>
  </si>
  <si>
    <t>18900-000</t>
  </si>
  <si>
    <t>AvarÃ©, SP, Brazil</t>
  </si>
  <si>
    <t>AvarÃ©</t>
  </si>
  <si>
    <t>18705-010</t>
  </si>
  <si>
    <t>AÃ¯n Smara, Constantina, Algeria</t>
  </si>
  <si>
    <t>AÃ¯n Smara</t>
  </si>
  <si>
    <t>El Khroub</t>
  </si>
  <si>
    <t>Herbrechtingen, Baden-Wurttemberg, Germany</t>
  </si>
  <si>
    <t>Herbrechtingen</t>
  </si>
  <si>
    <t>89542</t>
  </si>
  <si>
    <t>Ludwigsfeld, Munich, Bavaria, Germany</t>
  </si>
  <si>
    <t>Ludwigsfeld</t>
  </si>
  <si>
    <t>80995</t>
  </si>
  <si>
    <t>Marienthal, Hamburg, Germany</t>
  </si>
  <si>
    <t>Marienthal</t>
  </si>
  <si>
    <t>Madeiras, Vila Nova da Barquinha, Portugal</t>
  </si>
  <si>
    <t>Madeiras</t>
  </si>
  <si>
    <t>2260-154</t>
  </si>
  <si>
    <t>Ãlvares Machado, SP, Brazil</t>
  </si>
  <si>
    <t>Ãlvares Machado</t>
  </si>
  <si>
    <t>19160-000</t>
  </si>
  <si>
    <t>Montijo, Portugal</t>
  </si>
  <si>
    <t>Montijo</t>
  </si>
  <si>
    <t>2870-235</t>
  </si>
  <si>
    <t>Fu Xing Vil., Kaohsiung City, Taiwan</t>
  </si>
  <si>
    <t>Fu Xing Vil.</t>
  </si>
  <si>
    <t>Vila Maria, Presidente Prudente, SP, Brazil</t>
  </si>
  <si>
    <t>Vila Maria</t>
  </si>
  <si>
    <t>19100-018</t>
  </si>
  <si>
    <t>Presevo, Centralna Srbija, Serbia</t>
  </si>
  <si>
    <t>Presevo</t>
  </si>
  <si>
    <t>17523</t>
  </si>
  <si>
    <t>Pcinjski Okrug</t>
  </si>
  <si>
    <t>Chamblanc, Burgundy-Franche-Comte, France</t>
  </si>
  <si>
    <t>Chamblanc</t>
  </si>
  <si>
    <t>Rusayl, As Seeb, Oman</t>
  </si>
  <si>
    <t>Rusayl</t>
  </si>
  <si>
    <t>As Seeb</t>
  </si>
  <si>
    <t>Muscat</t>
  </si>
  <si>
    <t>OMN</t>
  </si>
  <si>
    <t>MulchÃ©n, Biobio, Chile</t>
  </si>
  <si>
    <t>MulchÃ©n</t>
  </si>
  <si>
    <t>4530000</t>
  </si>
  <si>
    <t>Cite El Ghazala, Raoued, Tunisia</t>
  </si>
  <si>
    <t>Cite El Ghazala</t>
  </si>
  <si>
    <t>Raoued</t>
  </si>
  <si>
    <t>A Groba de Abaixo, Arteixo, Galicia, Spain</t>
  </si>
  <si>
    <t>A Groba de Abaixo</t>
  </si>
  <si>
    <t>15144</t>
  </si>
  <si>
    <t>Yarmouk-Block 1, Farwaniyah, Kuwait</t>
  </si>
  <si>
    <t>Yarmouk-Block 1</t>
  </si>
  <si>
    <t>Farwaniyah</t>
  </si>
  <si>
    <t>Yarmouk-Block 2, Farwaniyah, Kuwait</t>
  </si>
  <si>
    <t>Yarmouk-Block 2</t>
  </si>
  <si>
    <t>Adailiya-Block 2, Kuwait City, Kuwait</t>
  </si>
  <si>
    <t>Adailiya-Block 2</t>
  </si>
  <si>
    <t>Khlong Thanon, Sai Mai, Bangkok, Thailand</t>
  </si>
  <si>
    <t>Sai Mai</t>
  </si>
  <si>
    <t>10220</t>
  </si>
  <si>
    <t>Tha Raeng, Bang Khen, Bangkok, Thailand</t>
  </si>
  <si>
    <t>O Ngoen, Sai Mai, Bangkok, Thailand</t>
  </si>
  <si>
    <t>Al Wasl, Dubai, United Arab Emirates</t>
  </si>
  <si>
    <t>Al Wasl</t>
  </si>
  <si>
    <t>Community 353, Dubai, United Arab Emirates</t>
  </si>
  <si>
    <t>Community 353</t>
  </si>
  <si>
    <t>Shuhada, Hawally, Kuwait</t>
  </si>
  <si>
    <t>Shuhada</t>
  </si>
  <si>
    <t>Hawally</t>
  </si>
  <si>
    <t>Sabah Al Salem-Block 6, Mubarak Al Kabeer, Kuwait</t>
  </si>
  <si>
    <t>Sabah Al Salem-Block 6</t>
  </si>
  <si>
    <t>Mubarak Al Kabeer</t>
  </si>
  <si>
    <t>Mishref-Block 8, Hawally, Kuwait</t>
  </si>
  <si>
    <t>Mishref-Block 8</t>
  </si>
  <si>
    <t>Sabhan, Mubarak Al Kabeer, Kuwait</t>
  </si>
  <si>
    <t>Sabhan</t>
  </si>
  <si>
    <t>Sabah Al Salem-Block 10, Mubarak Al Kabeer, Kuwait</t>
  </si>
  <si>
    <t>Sabah Al Salem-Block 10</t>
  </si>
  <si>
    <t>Zahra-Block 6, Hawally, Kuwait</t>
  </si>
  <si>
    <t>Zahra-Block 6</t>
  </si>
  <si>
    <t>Abraq Khaitan-Block 5, Farwaniyah, Kuwait</t>
  </si>
  <si>
    <t>Abraq Khaitan-Block 5</t>
  </si>
  <si>
    <t>Sabhan-Block 11, Mubarak Al Kabeer, Kuwait</t>
  </si>
  <si>
    <t>Sabhan-Block 11</t>
  </si>
  <si>
    <t>Airport District, Farwaniyah, Kuwait</t>
  </si>
  <si>
    <t>Airport District</t>
  </si>
  <si>
    <t>South Khaitan-Block 2, Farwaniyah, Kuwait</t>
  </si>
  <si>
    <t>South Khaitan-Block 2</t>
  </si>
  <si>
    <t>South Khaitan-Block 1, Farwaniyah, Kuwait</t>
  </si>
  <si>
    <t>South Khaitan-Block 1</t>
  </si>
  <si>
    <t>Zahra-Block 7, Hawally, Kuwait</t>
  </si>
  <si>
    <t>Zahra-Block 7</t>
  </si>
  <si>
    <t>Farwaniyah-Block 6, Farwaniyah, Kuwait</t>
  </si>
  <si>
    <t>Farwaniyah-Block 6</t>
  </si>
  <si>
    <t>Barranco Hondo, San AgustÃ­n de Guadalix, Community of Madrid, Spain</t>
  </si>
  <si>
    <t>Barranco Hondo</t>
  </si>
  <si>
    <t>San AgustÃ­n de Guadalix, Community of Madrid, Spain</t>
  </si>
  <si>
    <t>Punta Galea, Colmenar Viejo, Community of Madrid, Spain</t>
  </si>
  <si>
    <t>Punta Galea</t>
  </si>
  <si>
    <t>Brande, Central Denmark Region, Denmark</t>
  </si>
  <si>
    <t>Brande</t>
  </si>
  <si>
    <t>South Launceston, Launceston, TAS 7249, Australia</t>
  </si>
  <si>
    <t>South Launceston</t>
  </si>
  <si>
    <t>Laon, Hauts-de-France, France</t>
  </si>
  <si>
    <t>Laon</t>
  </si>
  <si>
    <t>02000</t>
  </si>
  <si>
    <t>Chambry, Hauts-de-France, France</t>
  </si>
  <si>
    <t>Chambry</t>
  </si>
  <si>
    <t>Fayet, Hauts-de-France, France</t>
  </si>
  <si>
    <t>Fayet</t>
  </si>
  <si>
    <t>02100</t>
  </si>
  <si>
    <t>Bueng Kham Phroi, Lam Luk Ka, Thailand</t>
  </si>
  <si>
    <t>Bueng Kham Phroi</t>
  </si>
  <si>
    <t>Al Adan-Block 2, Mubarak Al Kabeer, Kuwait</t>
  </si>
  <si>
    <t>Al Adan-Block 2</t>
  </si>
  <si>
    <t>MareschÃ©, Loire Region, France</t>
  </si>
  <si>
    <t>MareschÃ©</t>
  </si>
  <si>
    <t>72170</t>
  </si>
  <si>
    <t>GacÃ©, Normandy, France</t>
  </si>
  <si>
    <t>GacÃ©</t>
  </si>
  <si>
    <t>Al Qurain-Block 3, Mubarak Al Kabeer, Kuwait</t>
  </si>
  <si>
    <t>Al Qurain-Block 3</t>
  </si>
  <si>
    <t>Ishbilya-Block 1, Farwaniyah, Kuwait</t>
  </si>
  <si>
    <t>Ishbilya-Block 1</t>
  </si>
  <si>
    <t>Gloggnitz, Lower Austria, Austria</t>
  </si>
  <si>
    <t>Gloggnitz</t>
  </si>
  <si>
    <t>Ishbilya-Block 4, Farwaniyah, Kuwait</t>
  </si>
  <si>
    <t>Ishbilya-Block 4</t>
  </si>
  <si>
    <t>Auriac, Nouvelle-Aquitaine, France</t>
  </si>
  <si>
    <t>Auriac</t>
  </si>
  <si>
    <t>Keimola, Vantaa, South Finland, Finland</t>
  </si>
  <si>
    <t>Keimola</t>
  </si>
  <si>
    <t>Lam Pla Thio, Lat Krabang, Bangkok, Thailand</t>
  </si>
  <si>
    <t>Jleeb Al-Shiyoukh-Block 3, Farwaniyah, Kuwait</t>
  </si>
  <si>
    <t>Jleeb Al-Shiyoukh-Block 3</t>
  </si>
  <si>
    <t>Roma, Volta Redonda, RJ, Brazil</t>
  </si>
  <si>
    <t>Roma</t>
  </si>
  <si>
    <t>Volta Redonda</t>
  </si>
  <si>
    <t>27257-600</t>
  </si>
  <si>
    <t>Arad, Romania</t>
  </si>
  <si>
    <t>Arad</t>
  </si>
  <si>
    <t>310182</t>
  </si>
  <si>
    <t>Å abina, KarlovarskÃ½ kraj, Czech Republic</t>
  </si>
  <si>
    <t>Å abina</t>
  </si>
  <si>
    <t>Sabah Al Naser-Block 6, Farwaniyah, Kuwait</t>
  </si>
  <si>
    <t>Sabah Al Naser-Block 6</t>
  </si>
  <si>
    <t>Doha, Kuwait City, Kuwait</t>
  </si>
  <si>
    <t>Doha</t>
  </si>
  <si>
    <t>Yacural, Iribarren, Lara, Venezuela</t>
  </si>
  <si>
    <t>Yacural</t>
  </si>
  <si>
    <t>Iribarren</t>
  </si>
  <si>
    <t>Mohammad Bin Zayed City, Abu Dhabi, United Arab Emirates</t>
  </si>
  <si>
    <t>Mohammad Bin Zayed City</t>
  </si>
  <si>
    <t>San CristÃ³bal, Cuba</t>
  </si>
  <si>
    <t>88170</t>
  </si>
  <si>
    <t>Montigny-le-Roi, Val-de-Meuse, Grand Est, France</t>
  </si>
  <si>
    <t>Montigny-le-Roi</t>
  </si>
  <si>
    <t>Cortes, Chartered Community of Navarre, Spain</t>
  </si>
  <si>
    <t>Cortes</t>
  </si>
  <si>
    <t>31530</t>
  </si>
  <si>
    <t>Werfen, Salzburg, Austria</t>
  </si>
  <si>
    <t>Werfen</t>
  </si>
  <si>
    <t>5450</t>
  </si>
  <si>
    <t>Daglfing, Munich, Bavaria, Germany</t>
  </si>
  <si>
    <t>Daglfing</t>
  </si>
  <si>
    <t>81929</t>
  </si>
  <si>
    <t>Beuvrequen, Hauts-de-France, France</t>
  </si>
  <si>
    <t>Beuvrequen</t>
  </si>
  <si>
    <t>Rakovski, Bulgaria</t>
  </si>
  <si>
    <t>Rakovski</t>
  </si>
  <si>
    <t>4150</t>
  </si>
  <si>
    <t>Ã…by, Ostergotland County, Sweden</t>
  </si>
  <si>
    <t>616 33</t>
  </si>
  <si>
    <t>Mukhrani, Mtskheta, Georgia</t>
  </si>
  <si>
    <t>Mukhrani</t>
  </si>
  <si>
    <t>Tsikhisdziri, Georgia</t>
  </si>
  <si>
    <t>Tsikhisdziri</t>
  </si>
  <si>
    <t>Kaspi, Georgia</t>
  </si>
  <si>
    <t>Kaspi</t>
  </si>
  <si>
    <t>Sveneti, Georgia</t>
  </si>
  <si>
    <t>Sveneti</t>
  </si>
  <si>
    <t>Akhalsopeli, Georgia</t>
  </si>
  <si>
    <t>Akhalsopeli</t>
  </si>
  <si>
    <t>Jouques, Provence-Alpes-Cote d'Azur, France</t>
  </si>
  <si>
    <t>Jouques</t>
  </si>
  <si>
    <t>FrÃ¶ttmaning, Munich, Bavaria, Germany</t>
  </si>
  <si>
    <t>FrÃ¶ttmaning</t>
  </si>
  <si>
    <t>Caohejing, People's Republic of China</t>
  </si>
  <si>
    <t>Caohejing</t>
  </si>
  <si>
    <t>Nadiad, GJ, India</t>
  </si>
  <si>
    <t>Nadiad</t>
  </si>
  <si>
    <t>387001</t>
  </si>
  <si>
    <t>Kheda</t>
  </si>
  <si>
    <t>Majaloba, La Rinconada, Andalucia, Spain</t>
  </si>
  <si>
    <t>Majaloba</t>
  </si>
  <si>
    <t>Los Quinquelles, La Ligua, Valparaiso, Chile</t>
  </si>
  <si>
    <t>Los Quinquelles</t>
  </si>
  <si>
    <t>Oignies, Hauts-de-France, France</t>
  </si>
  <si>
    <t>Oignies</t>
  </si>
  <si>
    <t>62590</t>
  </si>
  <si>
    <t>Soroa, Candelaria, Cuba</t>
  </si>
  <si>
    <t>Soroa</t>
  </si>
  <si>
    <t>Candelaria, Cuba</t>
  </si>
  <si>
    <t>Pullalli, Papudo, Valparaiso, Chile</t>
  </si>
  <si>
    <t>Pullalli</t>
  </si>
  <si>
    <t>Papudo</t>
  </si>
  <si>
    <t>2070000</t>
  </si>
  <si>
    <t>Garopaba, SC, Brazil</t>
  </si>
  <si>
    <t>Garopaba</t>
  </si>
  <si>
    <t>88495-000</t>
  </si>
  <si>
    <t>Ergatikes Polykatoikies, Mandra, Attiki, Greece</t>
  </si>
  <si>
    <t>Ergatikes Polykatoikies</t>
  </si>
  <si>
    <t>Mandra</t>
  </si>
  <si>
    <t>Ehlerange, Sanem, Luxembourg</t>
  </si>
  <si>
    <t>Ehlerange</t>
  </si>
  <si>
    <t>Bakaiku, Chartered Community of Navarre, Spain</t>
  </si>
  <si>
    <t>Bakaiku</t>
  </si>
  <si>
    <t>Al Reef, Abu Dhabi, United Arab Emirates</t>
  </si>
  <si>
    <t>Al Reef</t>
  </si>
  <si>
    <t>FA7, Abu Dhabi, United Arab Emirates</t>
  </si>
  <si>
    <t>FA7</t>
  </si>
  <si>
    <t>Hathijan, Ahmedabad, GJ, India</t>
  </si>
  <si>
    <t>Hathijan</t>
  </si>
  <si>
    <t>Ahmedabad</t>
  </si>
  <si>
    <t>382445</t>
  </si>
  <si>
    <t>Brighton, TAS 7030, Australia</t>
  </si>
  <si>
    <t>JuquiÃ¡, SP, Brazil</t>
  </si>
  <si>
    <t>JuquiÃ¡</t>
  </si>
  <si>
    <t>11800-000</t>
  </si>
  <si>
    <t>Wishart, Brisbane, QLD 4122, Australia</t>
  </si>
  <si>
    <t>Wishart</t>
  </si>
  <si>
    <t>Berbuki, Georgia</t>
  </si>
  <si>
    <t>Berbuki</t>
  </si>
  <si>
    <t>Vrbas, Vojvodina, Serbia</t>
  </si>
  <si>
    <t>Vrbas</t>
  </si>
  <si>
    <t>Juzno-Backi Okrug</t>
  </si>
  <si>
    <t>PaÃ§os de Ferreira, Portugal</t>
  </si>
  <si>
    <t>4590-579</t>
  </si>
  <si>
    <t>San JerÃ³nimo, Santa Fe, Argentina</t>
  </si>
  <si>
    <t>San JerÃ³nimo</t>
  </si>
  <si>
    <t>2242</t>
  </si>
  <si>
    <t>Perpezac-le-Noir, Nouvelle-Aquitaine, France</t>
  </si>
  <si>
    <t>Perpezac-le-Noir</t>
  </si>
  <si>
    <t>El Brizo, Aldeamayor de San MartÃ­n, Castilla and Leon, Spain</t>
  </si>
  <si>
    <t>El Brizo</t>
  </si>
  <si>
    <t>Lake Country, BC, Canada</t>
  </si>
  <si>
    <t>Lake Country</t>
  </si>
  <si>
    <t>V4V</t>
  </si>
  <si>
    <t>Arbizu, Chartered Community of Navarre, Spain</t>
  </si>
  <si>
    <t>Arbizu</t>
  </si>
  <si>
    <t>31839</t>
  </si>
  <si>
    <t>Wervik, Flanders, Belgium</t>
  </si>
  <si>
    <t>Wervik</t>
  </si>
  <si>
    <t>Ksar Sghir, Tanger - Tetouan - Al Hoceima, Morocco</t>
  </si>
  <si>
    <t>Ksar Sghir</t>
  </si>
  <si>
    <t>Grimlinghausen, Neuss, North-Rhine-Westphalia, Germany</t>
  </si>
  <si>
    <t>Grimlinghausen</t>
  </si>
  <si>
    <t>41468</t>
  </si>
  <si>
    <t>Aldea de San Miguel, Castilla and Leon, Spain</t>
  </si>
  <si>
    <t>Aldea de San Miguel</t>
  </si>
  <si>
    <t>Valtetsi, Peloponnisos, Greece</t>
  </si>
  <si>
    <t>Valtetsi</t>
  </si>
  <si>
    <t>220 27</t>
  </si>
  <si>
    <t>Aspangberg-Sankt Peter, Lower Austria, Austria</t>
  </si>
  <si>
    <t>Aspangberg-Sankt Peter</t>
  </si>
  <si>
    <t>Pinhel, Portugal</t>
  </si>
  <si>
    <t>Pinhel</t>
  </si>
  <si>
    <t>6400-554</t>
  </si>
  <si>
    <t>Valdefresno, Castilla and Leon, Spain</t>
  </si>
  <si>
    <t>Valdefresno</t>
  </si>
  <si>
    <t>24228</t>
  </si>
  <si>
    <t>Vilecha, Onzonilla, Castilla and Leon, Spain</t>
  </si>
  <si>
    <t>Vilecha</t>
  </si>
  <si>
    <t>24192</t>
  </si>
  <si>
    <t>Jaber Al Ali-Block 3, Ahmadi, Kuwait</t>
  </si>
  <si>
    <t>Jaber Al Ali-Block 3</t>
  </si>
  <si>
    <t>Nottuln, North-Rhine-Westphalia, Germany</t>
  </si>
  <si>
    <t>Nottuln</t>
  </si>
  <si>
    <t>48301</t>
  </si>
  <si>
    <t>Riqqa-Block 1, Ahmadi, Kuwait</t>
  </si>
  <si>
    <t>Riqqa-Block 1</t>
  </si>
  <si>
    <t>Colbitz, Sachsen-Anhalt, Germany</t>
  </si>
  <si>
    <t>Colbitz</t>
  </si>
  <si>
    <t>Ludwigslust, Mecklenburg-Vorpommern, Germany</t>
  </si>
  <si>
    <t>Ludwigslust</t>
  </si>
  <si>
    <t>KarstÃ¤dt, Brandenburg, Germany</t>
  </si>
  <si>
    <t>KarstÃ¤dt</t>
  </si>
  <si>
    <t>19357</t>
  </si>
  <si>
    <t>Tambak Oso Wilangon Kel., Benowo, Surabaya, Indonesia</t>
  </si>
  <si>
    <t>Benowo</t>
  </si>
  <si>
    <t>60191</t>
  </si>
  <si>
    <t>Romokalisari Kel., Benowo, Surabaya, Indonesia</t>
  </si>
  <si>
    <t>60192</t>
  </si>
  <si>
    <t>Greges Kel., Asemrowo, Surabaya, Indonesia</t>
  </si>
  <si>
    <t>Liposthey, Nouvelle-Aquitaine, France</t>
  </si>
  <si>
    <t>Liposthey</t>
  </si>
  <si>
    <t>Villa Nueva, Mendoza, Argentina</t>
  </si>
  <si>
    <t>Villa Nueva</t>
  </si>
  <si>
    <t>5521</t>
  </si>
  <si>
    <t>GuaymallÃ©n</t>
  </si>
  <si>
    <t>Lavadores, Vigo, Galicia, Spain</t>
  </si>
  <si>
    <t>Lavadores</t>
  </si>
  <si>
    <t>36215</t>
  </si>
  <si>
    <t>Cabral, Vigo, Galicia, Spain</t>
  </si>
  <si>
    <t>Cabral</t>
  </si>
  <si>
    <t>GaillÃ¨res, Nouvelle-Aquitaine, France</t>
  </si>
  <si>
    <t>GaillÃ¨res</t>
  </si>
  <si>
    <t>40090</t>
  </si>
  <si>
    <t>Captieux, Nouvelle-Aquitaine, France</t>
  </si>
  <si>
    <t>Captieux</t>
  </si>
  <si>
    <t>Gempol Sari Kel., Bandung Kulon, Bandung Kota, Indonesia</t>
  </si>
  <si>
    <t>Bandung Kulon</t>
  </si>
  <si>
    <t>AbadÃ­n, Galicia, Spain</t>
  </si>
  <si>
    <t>AbadÃ­n</t>
  </si>
  <si>
    <t>27730</t>
  </si>
  <si>
    <t>El Kabaria, Tunis, Tunisia</t>
  </si>
  <si>
    <t>El Kabaria</t>
  </si>
  <si>
    <t>Pai Lu Vil., Dalin Township, Taiwan</t>
  </si>
  <si>
    <t>Pai Lu Vil.</t>
  </si>
  <si>
    <t>Saxon, VS, Switzerland</t>
  </si>
  <si>
    <t>Saxon</t>
  </si>
  <si>
    <t>1907</t>
  </si>
  <si>
    <t>Songon, Abidjan, Cote d'Ivoire (Ivory Coast)</t>
  </si>
  <si>
    <t>Songon</t>
  </si>
  <si>
    <t>Courcelles-lÃ¨s-Semur, Burgundy-Franche-Comte, France</t>
  </si>
  <si>
    <t>Courcelles-lÃ¨s-Semur</t>
  </si>
  <si>
    <t>SertÃ£ozinho, SP, Brazil</t>
  </si>
  <si>
    <t>14160-030</t>
  </si>
  <si>
    <t>Jardim Nossa Senhora da Penha, Botucatu, SP, Brazil</t>
  </si>
  <si>
    <t>Jardim Nossa Senhora da Penha</t>
  </si>
  <si>
    <t>Botucatu</t>
  </si>
  <si>
    <t>18606-780</t>
  </si>
  <si>
    <t>Vila SÃ´nia, Botucatu, SP, Brazil</t>
  </si>
  <si>
    <t>Vila SÃ´nia</t>
  </si>
  <si>
    <t>18607-110</t>
  </si>
  <si>
    <t>Parque Imperial, Botucatu, SP, Brazil</t>
  </si>
  <si>
    <t>Parque Imperial</t>
  </si>
  <si>
    <t>18606-260</t>
  </si>
  <si>
    <t>Vila Real, Botucatu, SP, Brazil</t>
  </si>
  <si>
    <t>18606-290</t>
  </si>
  <si>
    <t>Vila ParaÃ­so, Botucatu, SP, Brazil</t>
  </si>
  <si>
    <t>Vila ParaÃ­so</t>
  </si>
  <si>
    <t>18603-501</t>
  </si>
  <si>
    <t>ChÃ¡caras Reunidas Vista Alegre, Botucatu, SP, Brazil</t>
  </si>
  <si>
    <t>ChÃ¡caras Reunidas Vista Alegre</t>
  </si>
  <si>
    <t>18606-380</t>
  </si>
  <si>
    <t>Argenteau, VisÃ©, Wallonia, Belgium</t>
  </si>
  <si>
    <t>Argenteau</t>
  </si>
  <si>
    <t>4601</t>
  </si>
  <si>
    <t>CabaiguÃ¡n, Cuba</t>
  </si>
  <si>
    <t>CabaiguÃ¡n</t>
  </si>
  <si>
    <t>Sancti Spiritus</t>
  </si>
  <si>
    <t>MontornÃ¨s nord, MontornÃ¨s del VallÃ¨s, Catalonia, Spain</t>
  </si>
  <si>
    <t>MontornÃ¨s nord</t>
  </si>
  <si>
    <t>MontmelÃ³, Catalonia, Spain</t>
  </si>
  <si>
    <t>MontmelÃ³</t>
  </si>
  <si>
    <t>08160</t>
  </si>
  <si>
    <t>Germering, Bavaria, Germany</t>
  </si>
  <si>
    <t>Germering</t>
  </si>
  <si>
    <t>82110</t>
  </si>
  <si>
    <t>Appoigny, Burgundy-Franche-Comte, France</t>
  </si>
  <si>
    <t>Appoigny</t>
  </si>
  <si>
    <t>89380</t>
  </si>
  <si>
    <t>Anhanguera, Sao Paulo, SP, Brazil</t>
  </si>
  <si>
    <t>Anhanguera</t>
  </si>
  <si>
    <t>05276-110</t>
  </si>
  <si>
    <t>Dorado Park, Windhoek West, Khomas, Namibia</t>
  </si>
  <si>
    <t>Dorado Park</t>
  </si>
  <si>
    <t>Al Nahda Farms, Abu Dhabi, United Arab Emirates</t>
  </si>
  <si>
    <t>Al Nahda Farms</t>
  </si>
  <si>
    <t>Kocatepe, Istanbul, Turkey</t>
  </si>
  <si>
    <t>34045</t>
  </si>
  <si>
    <t>YÄ±ldÄ±rÄ±m, Istanbul, Turkey</t>
  </si>
  <si>
    <t>YÄ±ldÄ±rÄ±m</t>
  </si>
  <si>
    <t>Brzesko, Woj. MaÅ‚opolskie, Poland</t>
  </si>
  <si>
    <t>Brzesko</t>
  </si>
  <si>
    <t>32-800</t>
  </si>
  <si>
    <t>Pasir Jaya Kel., Cikupa, Tangerang Kabupaten, Indonesia</t>
  </si>
  <si>
    <t>Coscurita, Castilla and Leon, Spain</t>
  </si>
  <si>
    <t>Coscurita</t>
  </si>
  <si>
    <t>CarriÃ§o, Pombal, Portugal</t>
  </si>
  <si>
    <t>CarriÃ§o</t>
  </si>
  <si>
    <t>3105-064</t>
  </si>
  <si>
    <t>Villers-Semeuse, Grand Est, France</t>
  </si>
  <si>
    <t>Villers-Semeuse</t>
  </si>
  <si>
    <t>GondÃ£o, Maia, Portugal</t>
  </si>
  <si>
    <t>GondÃ£o</t>
  </si>
  <si>
    <t>4425-391</t>
  </si>
  <si>
    <t>Alfena, Valongo, Portugal</t>
  </si>
  <si>
    <t>Alfena</t>
  </si>
  <si>
    <t>4445-210</t>
  </si>
  <si>
    <t>Aranjuez, Community of Madrid, Spain</t>
  </si>
  <si>
    <t>Aranjuez</t>
  </si>
  <si>
    <t>Kamal Muara Kel., Penjaringan, Jakarta Utara, Indonesia</t>
  </si>
  <si>
    <t>Penjaringan</t>
  </si>
  <si>
    <t>14470</t>
  </si>
  <si>
    <t>Lescar, Nouvelle-Aquitaine, France</t>
  </si>
  <si>
    <t>Lescar</t>
  </si>
  <si>
    <t>64230</t>
  </si>
  <si>
    <t>Amial, Porto, Portugal</t>
  </si>
  <si>
    <t>Amial</t>
  </si>
  <si>
    <t>4250-483</t>
  </si>
  <si>
    <t>Billingstad, Akershus, Norway</t>
  </si>
  <si>
    <t>Billingstad</t>
  </si>
  <si>
    <t>1396</t>
  </si>
  <si>
    <t>Carvalhal-Mindelo, Vila do Conde, Portugal</t>
  </si>
  <si>
    <t>Carvalhal-Mindelo</t>
  </si>
  <si>
    <t>4485-486</t>
  </si>
  <si>
    <t>Almeirim, Portugal</t>
  </si>
  <si>
    <t>Almeirim</t>
  </si>
  <si>
    <t>2080-044</t>
  </si>
  <si>
    <t>Salvaterra de Magos, Portugal</t>
  </si>
  <si>
    <t>Salvaterra de Magos</t>
  </si>
  <si>
    <t>2120-066</t>
  </si>
  <si>
    <t>WierzchosÅ‚awice, Woj. MaÅ‚opolskie, Poland</t>
  </si>
  <si>
    <t>WierzchosÅ‚awice</t>
  </si>
  <si>
    <t>33-122</t>
  </si>
  <si>
    <t>Powiat Tarnowski</t>
  </si>
  <si>
    <t>CervellÃ³, Catalonia, Spain</t>
  </si>
  <si>
    <t>CervellÃ³</t>
  </si>
  <si>
    <t>Castrovillari, Calabria, Italy</t>
  </si>
  <si>
    <t>Castrovillari</t>
  </si>
  <si>
    <t>87012</t>
  </si>
  <si>
    <t>Neydens, Auvergne-Rhone-Alpes, France</t>
  </si>
  <si>
    <t>Neydens</t>
  </si>
  <si>
    <t>Lisia GÃ³ra, Woj. MaÅ‚opolskie, Poland</t>
  </si>
  <si>
    <t>Lisia GÃ³ra</t>
  </si>
  <si>
    <t>33-140</t>
  </si>
  <si>
    <t>MontrÃ©al, Occitanie, France</t>
  </si>
  <si>
    <t>MontrÃ©al</t>
  </si>
  <si>
    <t>DÄ™bica (Gmina), Woj. Podkarpackie, Poland</t>
  </si>
  <si>
    <t>DÄ™bica (Gmina)</t>
  </si>
  <si>
    <t>39-207</t>
  </si>
  <si>
    <t>Powiat DÄ™bicki</t>
  </si>
  <si>
    <t>Woj. Podkarpackie</t>
  </si>
  <si>
    <t>GuimarÃ£es, Portugal</t>
  </si>
  <si>
    <t>4800-158</t>
  </si>
  <si>
    <t>Al Samha West, Abu Dhabi, United Arab Emirates</t>
  </si>
  <si>
    <t>Al Samha West</t>
  </si>
  <si>
    <t>Playa de Salinetas, Telde, Canary Islands, Spain</t>
  </si>
  <si>
    <t>Playa de Salinetas</t>
  </si>
  <si>
    <t>Savoia di Lucania, Basilicata, Italy</t>
  </si>
  <si>
    <t>Savoia di Lucania</t>
  </si>
  <si>
    <t>Borek Wielki, SÄ™dziszÃ³w MaÅ‚opolski, Woj. Podkarpackie, Poland</t>
  </si>
  <si>
    <t>Borek Wielki</t>
  </si>
  <si>
    <t>SÄ™dziszÃ³w MaÅ‚opolski</t>
  </si>
  <si>
    <t>39-122</t>
  </si>
  <si>
    <t>Powiat Ropczycko-SÄ™dziszowski</t>
  </si>
  <si>
    <t>Åšwilcza, Woj. Podkarpackie, Poland</t>
  </si>
  <si>
    <t>Åšwilcza</t>
  </si>
  <si>
    <t>36-072</t>
  </si>
  <si>
    <t>Powiat Rzeszowski</t>
  </si>
  <si>
    <t>GÅ‚ogÃ³w MaÅ‚opolski, Woj. Podkarpackie, Poland</t>
  </si>
  <si>
    <t>GÅ‚ogÃ³w MaÅ‚opolski</t>
  </si>
  <si>
    <t>36-060</t>
  </si>
  <si>
    <t>La Vega, Arroyo de la Encomienda, Castilla and Leon, Spain</t>
  </si>
  <si>
    <t>Freeport, Couva-Tabaquite-Taiparo, Trinidad, Trinidad And Tobago</t>
  </si>
  <si>
    <t>Trzebownisko, Woj. Podkarpackie, Poland</t>
  </si>
  <si>
    <t>Trzebownisko</t>
  </si>
  <si>
    <t>36-001</t>
  </si>
  <si>
    <t>Esgueira, Aveiro, Portugal</t>
  </si>
  <si>
    <t>Esgueira</t>
  </si>
  <si>
    <t>3800-190</t>
  </si>
  <si>
    <t>Ledigos, Castilla and Leon, Spain</t>
  </si>
  <si>
    <t>Ledigos</t>
  </si>
  <si>
    <t>Palagiano, Apulia, Italy</t>
  </si>
  <si>
    <t>Palagiano</t>
  </si>
  <si>
    <t>Polopos, Andalucia, Spain</t>
  </si>
  <si>
    <t>Polopos</t>
  </si>
  <si>
    <t>18710</t>
  </si>
  <si>
    <t>37-100, Woj. Podkarpackie, Poland</t>
  </si>
  <si>
    <t>37-100</t>
  </si>
  <si>
    <t>Powiat ÅaÅ„cucki</t>
  </si>
  <si>
    <t>Santa Catarina, Joinville, SC, Brazil</t>
  </si>
  <si>
    <t>Santa Catarina</t>
  </si>
  <si>
    <t>89232-025</t>
  </si>
  <si>
    <t>Nova BrasÃ­lia, Joinville, SC, Brazil</t>
  </si>
  <si>
    <t>Nova BrasÃ­lia</t>
  </si>
  <si>
    <t>89213-500</t>
  </si>
  <si>
    <t>Boa Sorte, Barra Mansa, RJ, Brazil</t>
  </si>
  <si>
    <t>Boa Sorte</t>
  </si>
  <si>
    <t>27338-800</t>
  </si>
  <si>
    <t>TombÃ­n de Barres, Castropol, Principality of Asturias, Spain</t>
  </si>
  <si>
    <t>TombÃ­n de Barres</t>
  </si>
  <si>
    <t>33794</t>
  </si>
  <si>
    <t>Les Fontaines, Tours, Centre-Val de Loire, France</t>
  </si>
  <si>
    <t>Les Fontaines</t>
  </si>
  <si>
    <t>Rechousa, Vila Nova de Gaia, Portugal</t>
  </si>
  <si>
    <t>Rechousa</t>
  </si>
  <si>
    <t>4410-222</t>
  </si>
  <si>
    <t>Megide, Vila Nova de Gaia, Portugal</t>
  </si>
  <si>
    <t>Megide</t>
  </si>
  <si>
    <t>4410-229</t>
  </si>
  <si>
    <t>AlcÃ¡cer do Sal, Portugal</t>
  </si>
  <si>
    <t>AlcÃ¡cer do Sal</t>
  </si>
  <si>
    <t>7580-206</t>
  </si>
  <si>
    <t>Sankt Peter, Linz, Upper Austria, Austria</t>
  </si>
  <si>
    <t>Sankt Peter</t>
  </si>
  <si>
    <t>Enxomil, Vila Nova de Gaia, Portugal</t>
  </si>
  <si>
    <t>Enxomil</t>
  </si>
  <si>
    <t>4410-423</t>
  </si>
  <si>
    <t>Fonte, Vila Nova de Gaia, Portugal</t>
  </si>
  <si>
    <t>Fonte</t>
  </si>
  <si>
    <t>4410-518</t>
  </si>
  <si>
    <t>LÃºjar, Andalucia, Spain</t>
  </si>
  <si>
    <t>LÃºjar</t>
  </si>
  <si>
    <t>18614</t>
  </si>
  <si>
    <t>Ã‰calles-Alix, Normandy, France</t>
  </si>
  <si>
    <t>Ã‰calles-Alix</t>
  </si>
  <si>
    <t>Trapani, Sicily, Italy</t>
  </si>
  <si>
    <t>Trapani</t>
  </si>
  <si>
    <t>Casa Serraino, Trapani, Sicily, Italy</t>
  </si>
  <si>
    <t>Casa Serraino</t>
  </si>
  <si>
    <t>Partanna, Sicily, Italy</t>
  </si>
  <si>
    <t>Partanna</t>
  </si>
  <si>
    <t>91028</t>
  </si>
  <si>
    <t>Campanha, MG, Brazil</t>
  </si>
  <si>
    <t>Campanha</t>
  </si>
  <si>
    <t>37400-000</t>
  </si>
  <si>
    <t>Borgosatollo, Lombardy, Italy</t>
  </si>
  <si>
    <t>Borgosatollo</t>
  </si>
  <si>
    <t>25010</t>
  </si>
  <si>
    <t>Montirone, Lombardy, Italy</t>
  </si>
  <si>
    <t>Montirone</t>
  </si>
  <si>
    <t>Saint-Gaudens, Occitanie, France</t>
  </si>
  <si>
    <t>Saint-Gaudens</t>
  </si>
  <si>
    <t>HuÃ©tor TÃ¡jar, Andalucia, Spain</t>
  </si>
  <si>
    <t>HuÃ©tor TÃ¡jar</t>
  </si>
  <si>
    <t>Stadtilm, Thuringia, Germany</t>
  </si>
  <si>
    <t>Stadtilm</t>
  </si>
  <si>
    <t>Pinos-Puente, Andalucia, Spain</t>
  </si>
  <si>
    <t>Pinos-Puente</t>
  </si>
  <si>
    <t>18240</t>
  </si>
  <si>
    <t>Cijuela, Andalucia, Spain</t>
  </si>
  <si>
    <t>Cijuela</t>
  </si>
  <si>
    <t>18339</t>
  </si>
  <si>
    <t>Przeworsk (Gmina), Woj. Podkarpackie, Poland</t>
  </si>
  <si>
    <t>Przeworsk (Gmina)</t>
  </si>
  <si>
    <t>37-200</t>
  </si>
  <si>
    <t>Powiat Przeworski</t>
  </si>
  <si>
    <t>Al Wahah, Al Jubail, Saudi Arabia</t>
  </si>
  <si>
    <t>Al Wahah</t>
  </si>
  <si>
    <t>Al Jubail</t>
  </si>
  <si>
    <t>35514</t>
  </si>
  <si>
    <t>Yanbu, Al Jubail Industrial, Saudi Arabia</t>
  </si>
  <si>
    <t>Yanbu</t>
  </si>
  <si>
    <t>Al Jubail Industrial</t>
  </si>
  <si>
    <t>35716</t>
  </si>
  <si>
    <t>501218, TS, India</t>
  </si>
  <si>
    <t>501218</t>
  </si>
  <si>
    <t>Rangareddy</t>
  </si>
  <si>
    <t>Centro, Terra de Areia, RS, Brazil</t>
  </si>
  <si>
    <t>Terra de Areia</t>
  </si>
  <si>
    <t>95535-000</t>
  </si>
  <si>
    <t>Industrial Area, Al Jubail Industrial, Saudi Arabia</t>
  </si>
  <si>
    <t>Industrial Area</t>
  </si>
  <si>
    <t>35726</t>
  </si>
  <si>
    <t>Ã‰pila, Aragon, Spain</t>
  </si>
  <si>
    <t>Ã‰pila</t>
  </si>
  <si>
    <t>50290</t>
  </si>
  <si>
    <t>Herradura, ConsolaciÃ³n del Sur, Cuba</t>
  </si>
  <si>
    <t>Herradura</t>
  </si>
  <si>
    <t>ConsolaciÃ³n del Sur</t>
  </si>
  <si>
    <t>Abrucena, Andalucia, Spain</t>
  </si>
  <si>
    <t>Abrucena</t>
  </si>
  <si>
    <t>04520</t>
  </si>
  <si>
    <t>Aiguaviva, Catalonia, Spain</t>
  </si>
  <si>
    <t>Aiguaviva</t>
  </si>
  <si>
    <t>17181</t>
  </si>
  <si>
    <t>Elda, Valencian Community, Spain</t>
  </si>
  <si>
    <t>Elda</t>
  </si>
  <si>
    <t>03600</t>
  </si>
  <si>
    <t>Pereira, Esposende, Portugal</t>
  </si>
  <si>
    <t>Pereira</t>
  </si>
  <si>
    <t>4740-016</t>
  </si>
  <si>
    <t>Latakkia, Syria</t>
  </si>
  <si>
    <t>Latakkia</t>
  </si>
  <si>
    <t>Auchay-sur-VendÃ©e, Loire Region, France</t>
  </si>
  <si>
    <t>Auchay-sur-VendÃ©e</t>
  </si>
  <si>
    <t>Medina de Rioseco, Castilla and Leon, Spain</t>
  </si>
  <si>
    <t>Medina de Rioseco</t>
  </si>
  <si>
    <t>Imaduwa, Galle, Southern, Sri Lanka</t>
  </si>
  <si>
    <t>Imaduwa</t>
  </si>
  <si>
    <t>Galle</t>
  </si>
  <si>
    <t>LKA</t>
  </si>
  <si>
    <t>Homagama, Colombo, Western, Sri Lanka</t>
  </si>
  <si>
    <t>Homagama</t>
  </si>
  <si>
    <t>Colombo</t>
  </si>
  <si>
    <t>Western</t>
  </si>
  <si>
    <t>Bandaragama, Kalutara, Western, Sri Lanka</t>
  </si>
  <si>
    <t>Bandaragama</t>
  </si>
  <si>
    <t>Kalutara</t>
  </si>
  <si>
    <t>Akmeemana, Galle, Southern, Sri Lanka</t>
  </si>
  <si>
    <t>Akmeemana</t>
  </si>
  <si>
    <t>Kileler, Thessalia, Greece</t>
  </si>
  <si>
    <t>Kileler</t>
  </si>
  <si>
    <t>Ariana SupÃ©rieure, Ariana, Tunisia</t>
  </si>
  <si>
    <t>Ariana SupÃ©rieure</t>
  </si>
  <si>
    <t>Almyros, Thessalia, Greece</t>
  </si>
  <si>
    <t>Almyros</t>
  </si>
  <si>
    <t>371 00</t>
  </si>
  <si>
    <t>Pteleos, Thessalia, Greece</t>
  </si>
  <si>
    <t>Pteleos</t>
  </si>
  <si>
    <t>370 07</t>
  </si>
  <si>
    <t>Santiago, Concepcion, Central Luzon, Philippines</t>
  </si>
  <si>
    <t>2316</t>
  </si>
  <si>
    <t>El Goloso, Madrid, Community of Madrid, Spain</t>
  </si>
  <si>
    <t>El Goloso</t>
  </si>
  <si>
    <t>28049</t>
  </si>
  <si>
    <t>Sart-lez-Spa, Jalhay, Wallonia, Belgium</t>
  </si>
  <si>
    <t>Sart-lez-Spa</t>
  </si>
  <si>
    <t>Centro, Canoas, RS, Brazil</t>
  </si>
  <si>
    <t>Canoas</t>
  </si>
  <si>
    <t>92010-170</t>
  </si>
  <si>
    <t>Staro Petrovo Selo, Croatia</t>
  </si>
  <si>
    <t>Staro Petrovo Selo</t>
  </si>
  <si>
    <t>35420</t>
  </si>
  <si>
    <t>19350, Tsafon, Israel</t>
  </si>
  <si>
    <t>19350</t>
  </si>
  <si>
    <t>Yizre'el</t>
  </si>
  <si>
    <t>Tsafon</t>
  </si>
  <si>
    <t>PrÃ©-Saint-Didier, Aosta Valley, Italy</t>
  </si>
  <si>
    <t>PrÃ©-Saint-Didier</t>
  </si>
  <si>
    <t>O-15, RibeirÃ£o Preto, SP, Brazil</t>
  </si>
  <si>
    <t>O-15</t>
  </si>
  <si>
    <t>14010-120</t>
  </si>
  <si>
    <t>Subsetor Oeste-11, RibeirÃ£o Preto, SP, Brazil</t>
  </si>
  <si>
    <t>Subsetor Oeste-11</t>
  </si>
  <si>
    <t>14051-510</t>
  </si>
  <si>
    <t>Quattordio, Piedmont, Italy</t>
  </si>
  <si>
    <t>Quattordio</t>
  </si>
  <si>
    <t>15028</t>
  </si>
  <si>
    <t>Valvan, Lonavala, MH, India</t>
  </si>
  <si>
    <t>Valvan</t>
  </si>
  <si>
    <t>Subsetor Oeste-10, RibeirÃ£o Preto, SP, Brazil</t>
  </si>
  <si>
    <t>Subsetor Oeste-10</t>
  </si>
  <si>
    <t>14040-130</t>
  </si>
  <si>
    <t>ConsolaciÃ³n del Sur, Cuba</t>
  </si>
  <si>
    <t>Cedillo del Condado, Castille-La Mancha, Spain</t>
  </si>
  <si>
    <t>Cedillo del Condado</t>
  </si>
  <si>
    <t>45214</t>
  </si>
  <si>
    <t>Palomeque, Castille-La Mancha, Spain</t>
  </si>
  <si>
    <t>Palomeque</t>
  </si>
  <si>
    <t>El Viso de San Juan, Castille-La Mancha, Spain</t>
  </si>
  <si>
    <t>El Viso de San Juan</t>
  </si>
  <si>
    <t>DÃ³lar, Andalucia, Spain</t>
  </si>
  <si>
    <t>DÃ³lar</t>
  </si>
  <si>
    <t>Praia Comprida, SÃ£o JosÃ©, SC, Brazil</t>
  </si>
  <si>
    <t>Praia Comprida</t>
  </si>
  <si>
    <t>88103-650</t>
  </si>
  <si>
    <t>Silleda, Galicia, Spain</t>
  </si>
  <si>
    <t>Silleda</t>
  </si>
  <si>
    <t>36543</t>
  </si>
  <si>
    <t>La Peza, Andalucia, Spain</t>
  </si>
  <si>
    <t>La Peza</t>
  </si>
  <si>
    <t>PallejÃ , Catalonia, Spain</t>
  </si>
  <si>
    <t>PallejÃ </t>
  </si>
  <si>
    <t>08780</t>
  </si>
  <si>
    <t>LalÃ­n, Galicia, Spain</t>
  </si>
  <si>
    <t>LalÃ­n</t>
  </si>
  <si>
    <t>36500</t>
  </si>
  <si>
    <t>Alameda de la Sagra, Castille-La Mancha, Spain</t>
  </si>
  <si>
    <t>Alameda de la Sagra</t>
  </si>
  <si>
    <t>Pantoja, Castille-La Mancha, Spain</t>
  </si>
  <si>
    <t>Pantoja</t>
  </si>
  <si>
    <t>Onur, Izmir, Turkey</t>
  </si>
  <si>
    <t>Onur</t>
  </si>
  <si>
    <t>Long Pu Vil., New Taipei City, Taiwan</t>
  </si>
  <si>
    <t>Long Pu Vil.</t>
  </si>
  <si>
    <t>Jardim Santiago, SÃ£o JosÃ©, SC, Brazil</t>
  </si>
  <si>
    <t>Jardim Santiago</t>
  </si>
  <si>
    <t>88113-000</t>
  </si>
  <si>
    <t>Centro, BalneÃ¡rio CamboriÃº, SC, Brazil</t>
  </si>
  <si>
    <t>88330-526</t>
  </si>
  <si>
    <t>Freney, Auvergne-Rhone-Alpes, France</t>
  </si>
  <si>
    <t>Freney</t>
  </si>
  <si>
    <t>CastellvÃ­ de Rosanes, Catalonia, Spain</t>
  </si>
  <si>
    <t>CastellvÃ­ de Rosanes</t>
  </si>
  <si>
    <t>08769</t>
  </si>
  <si>
    <t>G33 6, Scotland, United Kingdom</t>
  </si>
  <si>
    <t>G33 6</t>
  </si>
  <si>
    <t>Ofra, San CristÃ³bal de la Laguna, Canary Islands, Spain</t>
  </si>
  <si>
    <t>Ofra</t>
  </si>
  <si>
    <t>38320</t>
  </si>
  <si>
    <t>Ramat Aviv Gimel, Tel Aviv-Yafo, Tel Aviv, Israel</t>
  </si>
  <si>
    <t>Ramat Aviv Gimel</t>
  </si>
  <si>
    <t>Madureira, Bauru, SP, Brazil</t>
  </si>
  <si>
    <t>Madureira</t>
  </si>
  <si>
    <t>Bauru</t>
  </si>
  <si>
    <t>17020-480</t>
  </si>
  <si>
    <t>Jardim Infante Dom Henrique, Bauru, SP, Brazil</t>
  </si>
  <si>
    <t>Jardim Infante Dom Henrique</t>
  </si>
  <si>
    <t>17012-637</t>
  </si>
  <si>
    <t>Jardim Contorno, Bauru, SP, Brazil</t>
  </si>
  <si>
    <t>Jardim Contorno</t>
  </si>
  <si>
    <t>17047-350</t>
  </si>
  <si>
    <t>Bischofshofen, Salzburg, Austria</t>
  </si>
  <si>
    <t>Bischofshofen</t>
  </si>
  <si>
    <t>Charleville-MÃ©ziÃ¨res, Grand Est, France</t>
  </si>
  <si>
    <t>Charleville-MÃ©ziÃ¨res</t>
  </si>
  <si>
    <t>2800, Buenos Aires, Argentina</t>
  </si>
  <si>
    <t>ZÃ¡rate</t>
  </si>
  <si>
    <t>Canidelo, Vila Nova de Gaia, Portugal</t>
  </si>
  <si>
    <t>Canidelo</t>
  </si>
  <si>
    <t>4400-572</t>
  </si>
  <si>
    <t>SÃ£o Pedro da Afurada, Vila Nova de Gaia, Portugal</t>
  </si>
  <si>
    <t>SÃ£o Pedro da Afurada</t>
  </si>
  <si>
    <t>4400-554</t>
  </si>
  <si>
    <t>MatÃ£o, SP, Brazil</t>
  </si>
  <si>
    <t>MatÃ£o</t>
  </si>
  <si>
    <t>15990-630</t>
  </si>
  <si>
    <t>Donchery, Grand Est, France</t>
  </si>
  <si>
    <t>Donchery</t>
  </si>
  <si>
    <t>CambuÃ­, MG, Brazil</t>
  </si>
  <si>
    <t>CambuÃ­</t>
  </si>
  <si>
    <t>37600-000</t>
  </si>
  <si>
    <t>Matilla de ArzÃ³n, Castilla and Leon, Spain</t>
  </si>
  <si>
    <t>Matilla de ArzÃ³n</t>
  </si>
  <si>
    <t>49692</t>
  </si>
  <si>
    <t>Santa Ãšrsula, Canary Islands, Spain</t>
  </si>
  <si>
    <t>Santa Ãšrsula</t>
  </si>
  <si>
    <t>38390</t>
  </si>
  <si>
    <t>Venta de CÃ¡rdenas, Almuradiel, Castille-La Mancha, Spain</t>
  </si>
  <si>
    <t>Venta de CÃ¡rdenas</t>
  </si>
  <si>
    <t>13768</t>
  </si>
  <si>
    <t>La Victoria de Acentejo, Canary Islands, Spain</t>
  </si>
  <si>
    <t>La Victoria de Acentejo</t>
  </si>
  <si>
    <t>38380</t>
  </si>
  <si>
    <t>La Matanza de Acentejo, Canary Islands, Spain</t>
  </si>
  <si>
    <t>La Matanza de Acentejo</t>
  </si>
  <si>
    <t>38370</t>
  </si>
  <si>
    <t>Bourneville-Sainte-Croix, Normandy, France</t>
  </si>
  <si>
    <t>Bourneville-Sainte-Croix</t>
  </si>
  <si>
    <t>27500</t>
  </si>
  <si>
    <t>Ming Chang Vil., Dounan Township, Taiwan</t>
  </si>
  <si>
    <t>Ming Chang Vil.</t>
  </si>
  <si>
    <t>Al Kheeran, Dubai, United Arab Emirates</t>
  </si>
  <si>
    <t>Al Kheeran</t>
  </si>
  <si>
    <t>Cendea de Olza, Chartered Community of Navarre, Spain</t>
  </si>
  <si>
    <t>Cendea de Olza</t>
  </si>
  <si>
    <t>31171</t>
  </si>
  <si>
    <t>Abia de las Torres, Castilla and Leon, Spain</t>
  </si>
  <si>
    <t>Abia de las Torres</t>
  </si>
  <si>
    <t>34479</t>
  </si>
  <si>
    <t>PrÃ¡danos de Ojeda, Castilla and Leon, Spain</t>
  </si>
  <si>
    <t>PrÃ¡danos de Ojeda</t>
  </si>
  <si>
    <t>34486</t>
  </si>
  <si>
    <t>La Vid de Ojeda, Castilla and Leon, Spain</t>
  </si>
  <si>
    <t>La Vid de Ojeda</t>
  </si>
  <si>
    <t>Tacoronte, Canary Islands, Spain</t>
  </si>
  <si>
    <t>Tacoronte</t>
  </si>
  <si>
    <t>El Sauzal, Canary Islands, Spain</t>
  </si>
  <si>
    <t>El Sauzal</t>
  </si>
  <si>
    <t>38360</t>
  </si>
  <si>
    <t>Athies-sous-Laon, Hauts-de-France, France</t>
  </si>
  <si>
    <t>Athies-sous-Laon</t>
  </si>
  <si>
    <t>Egaila-Block 3, Ahmadi, Kuwait</t>
  </si>
  <si>
    <t>Egaila-Block 3</t>
  </si>
  <si>
    <t>Riqqa-Block 6, Ahmadi, Kuwait</t>
  </si>
  <si>
    <t>Riqqa-Block 6</t>
  </si>
  <si>
    <t>Vardavard, Iran</t>
  </si>
  <si>
    <t>Vardavard</t>
  </si>
  <si>
    <t>Al Warqa'a 2, Dubai, United Arab Emirates</t>
  </si>
  <si>
    <t>Al Warqa'a 2</t>
  </si>
  <si>
    <t>Rothenburg Station, Rothenburg, LU, Switzerland</t>
  </si>
  <si>
    <t>Rothenburg Station</t>
  </si>
  <si>
    <t>Rothenburg</t>
  </si>
  <si>
    <t>Barrancas-Perozinho, Vila Nova de Gaia, Portugal</t>
  </si>
  <si>
    <t>Barrancas-Perozinho</t>
  </si>
  <si>
    <t>4415-087</t>
  </si>
  <si>
    <t>Quiruelas de Vidriales, Castilla and Leon, Spain</t>
  </si>
  <si>
    <t>Quiruelas de Vidriales</t>
  </si>
  <si>
    <t>Vrcin, Grocka, Centralna Srbija, Serbia</t>
  </si>
  <si>
    <t>Vrcin</t>
  </si>
  <si>
    <t>11224</t>
  </si>
  <si>
    <t>HyÃ¨res, Provence-Alpes-Cote d'Azur, France</t>
  </si>
  <si>
    <t>Ciudad Waque, Tacoronte, Canary Islands, Spain</t>
  </si>
  <si>
    <t>Ciudad Waque</t>
  </si>
  <si>
    <t>Ostend, Frankfurt, Hesse, Germany</t>
  </si>
  <si>
    <t>60316</t>
  </si>
  <si>
    <t>Manganeses de la Polvorosa, Castilla and Leon, Spain</t>
  </si>
  <si>
    <t>Manganeses de la Polvorosa</t>
  </si>
  <si>
    <t>49694</t>
  </si>
  <si>
    <t>Palavecino, Lara, Venezuela</t>
  </si>
  <si>
    <t>Palavecino</t>
  </si>
  <si>
    <t>Terjola, Georgia</t>
  </si>
  <si>
    <t>Terjola</t>
  </si>
  <si>
    <t>Imereti</t>
  </si>
  <si>
    <t>Castelnuovo di Porto, Latium, Italy</t>
  </si>
  <si>
    <t>Castelnuovo di Porto</t>
  </si>
  <si>
    <t>Ostellato, Emilia-Romagna, Italy</t>
  </si>
  <si>
    <t>Ostellato</t>
  </si>
  <si>
    <t>Fiscaglia, Emilia-Romagna, Italy</t>
  </si>
  <si>
    <t>Fiscaglia</t>
  </si>
  <si>
    <t>44027</t>
  </si>
  <si>
    <t>La Soukra, Tunisia</t>
  </si>
  <si>
    <t>La Soukra</t>
  </si>
  <si>
    <t>San LÃ¡zaro, San CristÃ³bal de la Laguna, Canary Islands, Spain</t>
  </si>
  <si>
    <t>38206</t>
  </si>
  <si>
    <t>Peachland, BC, Canada</t>
  </si>
  <si>
    <t>Peachland</t>
  </si>
  <si>
    <t>V0H</t>
  </si>
  <si>
    <t>V0H, BC, Canada</t>
  </si>
  <si>
    <t>Saint-Mary-le-Plain, Auvergne-Rhone-Alpes, France</t>
  </si>
  <si>
    <t>Saint-Mary-le-Plain</t>
  </si>
  <si>
    <t>Camanducaia, MG, Brazil</t>
  </si>
  <si>
    <t>Camanducaia</t>
  </si>
  <si>
    <t>37650-000</t>
  </si>
  <si>
    <t>San Felipe, Yaracuy, Venezuela</t>
  </si>
  <si>
    <t>Yaracuy</t>
  </si>
  <si>
    <t>Charaguao, San Felipe, Yaracuy, Venezuela</t>
  </si>
  <si>
    <t>Charaguao</t>
  </si>
  <si>
    <t>Sucre, Yaracuy, Venezuela</t>
  </si>
  <si>
    <t>Sucre</t>
  </si>
  <si>
    <t>San Carlos de PurÃ©n, Los Angeles, Biobio, Chile</t>
  </si>
  <si>
    <t>San Carlos de PurÃ©n</t>
  </si>
  <si>
    <t>Independencia, Yaracuy, Venezuela</t>
  </si>
  <si>
    <t>Independencia</t>
  </si>
  <si>
    <t>Los Molinos, Caracas, Capital District, Venezuela</t>
  </si>
  <si>
    <t>Los Molinos</t>
  </si>
  <si>
    <t>Arucas, Canary Islands, Spain</t>
  </si>
  <si>
    <t>Arucas</t>
  </si>
  <si>
    <t>Pulianas, Andalucia, Spain</t>
  </si>
  <si>
    <t>Pulianas</t>
  </si>
  <si>
    <t>18197</t>
  </si>
  <si>
    <t>Amidar VeNitsana, Bat Yam, Tel Aviv, Israel</t>
  </si>
  <si>
    <t>Amidar VeNitsana</t>
  </si>
  <si>
    <t>Bat Yam</t>
  </si>
  <si>
    <t>Nuevo Obrero, Santa Cruz de Tenerife, Canary Islands, Spain</t>
  </si>
  <si>
    <t>Nuevo Obrero</t>
  </si>
  <si>
    <t>Chamberi, Santa Cruz de Tenerife, Canary Islands, Spain</t>
  </si>
  <si>
    <t>Chamberi</t>
  </si>
  <si>
    <t>38009</t>
  </si>
  <si>
    <t>Las Delicias, Santa Cruz de Tenerife, Canary Islands, Spain</t>
  </si>
  <si>
    <t>Las Delicias</t>
  </si>
  <si>
    <t>Cantoria, Andalucia, Spain</t>
  </si>
  <si>
    <t>Cantoria</t>
  </si>
  <si>
    <t>04850</t>
  </si>
  <si>
    <t>Albox, Andalucia, Spain</t>
  </si>
  <si>
    <t>Albox</t>
  </si>
  <si>
    <t>04800</t>
  </si>
  <si>
    <t>San Antonio, Santa Cruz de Tenerife, Canary Islands, Spain</t>
  </si>
  <si>
    <t>Somosierra, Santa Cruz de Tenerife, Canary Islands, Spain</t>
  </si>
  <si>
    <t>Santa AdÃ©lia, SP, Brazil</t>
  </si>
  <si>
    <t>Santa AdÃ©lia</t>
  </si>
  <si>
    <t>15950-000</t>
  </si>
  <si>
    <t>Residencial Parati, SÃ£o Carlos, SP, Brazil</t>
  </si>
  <si>
    <t>Residencial Parati</t>
  </si>
  <si>
    <t>Taquaritinga, SP, Brazil</t>
  </si>
  <si>
    <t>Taquaritinga</t>
  </si>
  <si>
    <t>15900-000</t>
  </si>
  <si>
    <t>Eppelborn, Saarland, Germany</t>
  </si>
  <si>
    <t>Eppelborn</t>
  </si>
  <si>
    <t>66571</t>
  </si>
  <si>
    <t>Trigueros del Valle, Castilla and Leon, Spain</t>
  </si>
  <si>
    <t>Trigueros del Valle</t>
  </si>
  <si>
    <t>47282</t>
  </si>
  <si>
    <t>Za'abeel 2, Dubai, United Arab Emirates</t>
  </si>
  <si>
    <t>Za'abeel 2</t>
  </si>
  <si>
    <t>MazatlÃ¡n, SIN, Mexico</t>
  </si>
  <si>
    <t>MazatlÃ¡n</t>
  </si>
  <si>
    <t>Concordia, SIN, Mexico</t>
  </si>
  <si>
    <t>82600</t>
  </si>
  <si>
    <t>Jaguey Grande, Cuba</t>
  </si>
  <si>
    <t>Jaguey Grande</t>
  </si>
  <si>
    <t>Matanzas</t>
  </si>
  <si>
    <t>Santa MarÃ­a del Mar, Santa Cruz de Tenerife, Canary Islands, Spain</t>
  </si>
  <si>
    <t>Santa MarÃ­a del Mar</t>
  </si>
  <si>
    <t>38111</t>
  </si>
  <si>
    <t>Buje, Croatia</t>
  </si>
  <si>
    <t>Buje</t>
  </si>
  <si>
    <t>52460</t>
  </si>
  <si>
    <t>Al Yalayis 2, Dubai, United Arab Emirates</t>
  </si>
  <si>
    <t>Al Yalayis 2</t>
  </si>
  <si>
    <t>Kvemo Shavshvebi, Georgia</t>
  </si>
  <si>
    <t>Kvemo Shavshvebi</t>
  </si>
  <si>
    <t>Arona, Canary Islands, Spain</t>
  </si>
  <si>
    <t>Arona</t>
  </si>
  <si>
    <t>Torviscas Bajo, Adeje, Canary Islands, Spain</t>
  </si>
  <si>
    <t>Torviscas Bajo</t>
  </si>
  <si>
    <t>Los Olivos-La Postura, Adeje, Canary Islands, Spain</t>
  </si>
  <si>
    <t>Los Olivos-La Postura</t>
  </si>
  <si>
    <t>DÃ©sert, Onesse-Laharie, Nouvelle-Aquitaine, France</t>
  </si>
  <si>
    <t>DÃ©sert</t>
  </si>
  <si>
    <t>VÃ½chodnÃ¡, Å½ilinskÃ½ kraj, Slovakia</t>
  </si>
  <si>
    <t>VÃ½chodnÃ¡</t>
  </si>
  <si>
    <t>032 32</t>
  </si>
  <si>
    <t>Hybe, Å½ilinskÃ½ kraj, Slovakia</t>
  </si>
  <si>
    <t>Hybe</t>
  </si>
  <si>
    <t>032 31</t>
  </si>
  <si>
    <t>San Miguel de Abona, Canary Islands, Spain</t>
  </si>
  <si>
    <t>San Miguel de Abona</t>
  </si>
  <si>
    <t>Saffig, Rhineland-Palatinate, Germany</t>
  </si>
  <si>
    <t>Saffig</t>
  </si>
  <si>
    <t>56648</t>
  </si>
  <si>
    <t>Lugar Llanos Letrados, Granadilla de Abona, Canary Islands, Spain</t>
  </si>
  <si>
    <t>Lugar Llanos Letrados</t>
  </si>
  <si>
    <t>Granadilla de Abona</t>
  </si>
  <si>
    <t>38612</t>
  </si>
  <si>
    <t>Granadilla de Abona, Canary Islands, Spain</t>
  </si>
  <si>
    <t>38600</t>
  </si>
  <si>
    <t>Arico, Canary Islands, Spain</t>
  </si>
  <si>
    <t>Arico</t>
  </si>
  <si>
    <t>38580</t>
  </si>
  <si>
    <t>Troistedt, Thuringia, Germany</t>
  </si>
  <si>
    <t>Troistedt</t>
  </si>
  <si>
    <t>99438</t>
  </si>
  <si>
    <t>Industrial Zone Hakishon, Haifa, Israel</t>
  </si>
  <si>
    <t>Industrial Zone Hakishon</t>
  </si>
  <si>
    <t>Umm Al Mo'meneen, Dubai, United Arab Emirates</t>
  </si>
  <si>
    <t>Umm Al Mo'meneen</t>
  </si>
  <si>
    <t>Min Sheng Vil., Tainan City, Taiwan</t>
  </si>
  <si>
    <t>Min Sheng Vil.</t>
  </si>
  <si>
    <t>Clover Bar Area, Edmonton, AB, Canada</t>
  </si>
  <si>
    <t>Clover Bar Area</t>
  </si>
  <si>
    <t>T6S</t>
  </si>
  <si>
    <t>Bazas, Nouvelle-Aquitaine, France</t>
  </si>
  <si>
    <t>Bazas</t>
  </si>
  <si>
    <t>LiÃ©vin, Hauts-de-France, France</t>
  </si>
  <si>
    <t>LiÃ©vin</t>
  </si>
  <si>
    <t>62800</t>
  </si>
  <si>
    <t>Al Hebiah 1, Dubai, United Arab Emirates</t>
  </si>
  <si>
    <t>Al Hebiah 1</t>
  </si>
  <si>
    <t>Coral Springs, Calgary, AB, Canada</t>
  </si>
  <si>
    <t>T3J</t>
  </si>
  <si>
    <t>San Cun Vil., Changhua City, Taiwan</t>
  </si>
  <si>
    <t>San Cun Vil.</t>
  </si>
  <si>
    <t>Tian Zhong Vil., Changhua City, Taiwan</t>
  </si>
  <si>
    <t>Tian Zhong Vil.</t>
  </si>
  <si>
    <t>Lower Belford, NSW 2335, Australia</t>
  </si>
  <si>
    <t>Lower Belford</t>
  </si>
  <si>
    <t>2335</t>
  </si>
  <si>
    <t>Joux, Auvergne-Rhone-Alpes, France</t>
  </si>
  <si>
    <t>Joux</t>
  </si>
  <si>
    <t>Roeschwoog, Grand Est, France</t>
  </si>
  <si>
    <t>Roeschwoog</t>
  </si>
  <si>
    <t>Barrio El Cerrito, Corregidora, QRO, Mexico</t>
  </si>
  <si>
    <t>Barrio El Cerrito</t>
  </si>
  <si>
    <t>Corregidora</t>
  </si>
  <si>
    <t>76915</t>
  </si>
  <si>
    <t>Apaseo El Grande, GTO, Mexico</t>
  </si>
  <si>
    <t>Apaseo El Grande</t>
  </si>
  <si>
    <t>GTO</t>
  </si>
  <si>
    <t>Los Ãngeles, Corregidora, QRO, Mexico</t>
  </si>
  <si>
    <t>Los Ãngeles</t>
  </si>
  <si>
    <t>76908</t>
  </si>
  <si>
    <t>Corregidora, QRO, Mexico</t>
  </si>
  <si>
    <t>76900</t>
  </si>
  <si>
    <t>General San MartÃ­n, Cordoba, Argentina</t>
  </si>
  <si>
    <t>5900</t>
  </si>
  <si>
    <t>5905</t>
  </si>
  <si>
    <t>De Tan Vil., Hemei Township, Taiwan</t>
  </si>
  <si>
    <t>De Tan Vil.</t>
  </si>
  <si>
    <t>Hemei Township</t>
  </si>
  <si>
    <t>508</t>
  </si>
  <si>
    <t>Jia Bao Vil., Hemei Township, Taiwan</t>
  </si>
  <si>
    <t>Jia Bao Vil.</t>
  </si>
  <si>
    <t>Jia Dong Vil., Changhua City, Taiwan</t>
  </si>
  <si>
    <t>Jia Dong Vil.</t>
  </si>
  <si>
    <t>Ribeira, Galicia, Spain</t>
  </si>
  <si>
    <t>Ribeira</t>
  </si>
  <si>
    <t>15960</t>
  </si>
  <si>
    <t>Goda, Santa Maria da Feira, Portugal</t>
  </si>
  <si>
    <t>Goda</t>
  </si>
  <si>
    <t>4535</t>
  </si>
  <si>
    <t>Longjing District, Taichung City, Taiwan</t>
  </si>
  <si>
    <t>Longjing District</t>
  </si>
  <si>
    <t>434</t>
  </si>
  <si>
    <t>Portela, Vila Nova de Gaia, Portugal</t>
  </si>
  <si>
    <t>Portela</t>
  </si>
  <si>
    <t>4405-595</t>
  </si>
  <si>
    <t>KÃ¼nzell, Hesse, Germany</t>
  </si>
  <si>
    <t>KÃ¼nzell</t>
  </si>
  <si>
    <t>36093</t>
  </si>
  <si>
    <t>Fasnia, Canary Islands, Spain</t>
  </si>
  <si>
    <t>Fasnia</t>
  </si>
  <si>
    <t>El Tablado, GÃ¼Ã­mar, Canary Islands, Spain</t>
  </si>
  <si>
    <t>El Tablado</t>
  </si>
  <si>
    <t>GÃ¼Ã­mar</t>
  </si>
  <si>
    <t>38591</t>
  </si>
  <si>
    <t>GÃ¼Ã­mar, Canary Islands, Spain</t>
  </si>
  <si>
    <t>El CarretÃ³n, Arafo, Canary Islands, Spain</t>
  </si>
  <si>
    <t>El CarretÃ³n</t>
  </si>
  <si>
    <t>Arafo</t>
  </si>
  <si>
    <t>San NicolÃ¡s de Bari, Cuba</t>
  </si>
  <si>
    <t>San NicolÃ¡s de Bari</t>
  </si>
  <si>
    <t>Aguadas de Pasajeros, Cuba</t>
  </si>
  <si>
    <t>Aguadas de Pasajeros</t>
  </si>
  <si>
    <t>Cienfuegos</t>
  </si>
  <si>
    <t>SÃ£o Gemil, Maia, Portugal</t>
  </si>
  <si>
    <t>SÃ£o Gemil</t>
  </si>
  <si>
    <t>4425-164</t>
  </si>
  <si>
    <t>Buenos Aires, Santa Cruz de Tenerife, Canary Islands, Spain</t>
  </si>
  <si>
    <t>Moraditas, Santa Cruz de Tenerife, Canary Islands, Spain</t>
  </si>
  <si>
    <t>Moraditas</t>
  </si>
  <si>
    <t>Candelaria, Canary Islands, Spain</t>
  </si>
  <si>
    <t>38509</t>
  </si>
  <si>
    <t>El Rosario, Canary Islands, Spain</t>
  </si>
  <si>
    <t>El Rosario</t>
  </si>
  <si>
    <t>38290</t>
  </si>
  <si>
    <t>Umm Dera, Al Raafah, United Arab Emirates</t>
  </si>
  <si>
    <t>Umm Dera</t>
  </si>
  <si>
    <t>Al Raafah</t>
  </si>
  <si>
    <t>Bolivariano de Guaicaipuro, Miranda, Venezuela</t>
  </si>
  <si>
    <t>Bolivariano de Guaicaipuro</t>
  </si>
  <si>
    <t>Trujillo Bajo, Carolina, Puerto Rico 00987</t>
  </si>
  <si>
    <t>Trujillo Bajo</t>
  </si>
  <si>
    <t>00987</t>
  </si>
  <si>
    <t>Hohenthurn, Carinthia, Austria</t>
  </si>
  <si>
    <t>Hohenthurn</t>
  </si>
  <si>
    <t>9602</t>
  </si>
  <si>
    <t>Phuong Hoang Liet, Huyen Thanh Tri, Hanoi, Vietnam</t>
  </si>
  <si>
    <t>Huyen Thanh Tri</t>
  </si>
  <si>
    <t>Phuong Yen So, Quan Hoang Mai, Hanoi, Vietnam</t>
  </si>
  <si>
    <t>Quan Hoang Mai</t>
  </si>
  <si>
    <t>Phuong Thinh Liet, Quan Hoang Mai, Hanoi, Vietnam</t>
  </si>
  <si>
    <t>Lontzen, Wallonia, Belgium</t>
  </si>
  <si>
    <t>Zhonghe District, New Taipei City, Taiwan</t>
  </si>
  <si>
    <t>Zhonghe District</t>
  </si>
  <si>
    <t>235</t>
  </si>
  <si>
    <t>Encinillas, Castilla and Leon, Spain</t>
  </si>
  <si>
    <t>Encinillas</t>
  </si>
  <si>
    <t>Villanueva de la Reina, Andalucia, Spain</t>
  </si>
  <si>
    <t>Villanueva de la Reina</t>
  </si>
  <si>
    <t>Belgrano, Santa Fe, Argentina</t>
  </si>
  <si>
    <t>Hal, Mersin, Turkey</t>
  </si>
  <si>
    <t>Hal</t>
  </si>
  <si>
    <t>CosÃ­o, AGS, Mexico</t>
  </si>
  <si>
    <t>CosÃ­o</t>
  </si>
  <si>
    <t>20460</t>
  </si>
  <si>
    <t>AGS</t>
  </si>
  <si>
    <t>Alfoz de QuintanadueÃ±as, Castilla and Leon, Spain</t>
  </si>
  <si>
    <t>Alfoz de QuintanadueÃ±as</t>
  </si>
  <si>
    <t>09197</t>
  </si>
  <si>
    <t>Hackham West, Adelaide, SA 5163, Australia</t>
  </si>
  <si>
    <t>Hackham West</t>
  </si>
  <si>
    <t>5163</t>
  </si>
  <si>
    <t>Borken (Hessen), Hesse, Germany</t>
  </si>
  <si>
    <t>Borken (Hessen)</t>
  </si>
  <si>
    <t>34582</t>
  </si>
  <si>
    <t>Copiapo, Atacama, Chile</t>
  </si>
  <si>
    <t>Copiapo</t>
  </si>
  <si>
    <t>1530000</t>
  </si>
  <si>
    <t>TÃ¡rnok, Pest, Hungary</t>
  </si>
  <si>
    <t>TÃ¡rnok</t>
  </si>
  <si>
    <t>2461</t>
  </si>
  <si>
    <t>Wugu District, New Taipei City, Taiwan</t>
  </si>
  <si>
    <t>Wugu District</t>
  </si>
  <si>
    <t>248</t>
  </si>
  <si>
    <t>Å entilj, Slovenia</t>
  </si>
  <si>
    <t>Nikiforos Fokas, Crete, Greece</t>
  </si>
  <si>
    <t>Maroslele, CsongrÃ¡d, Hungary</t>
  </si>
  <si>
    <t>Maroslele</t>
  </si>
  <si>
    <t>6921</t>
  </si>
  <si>
    <t>MakÃ³i JÃ¡rÃ¡s</t>
  </si>
  <si>
    <t>MakÃ³, CsongrÃ¡d, Hungary</t>
  </si>
  <si>
    <t>MakÃ³</t>
  </si>
  <si>
    <t>Tepic, NAY, Mexico</t>
  </si>
  <si>
    <t>Tepic</t>
  </si>
  <si>
    <t>NAY</t>
  </si>
  <si>
    <t>Murska Sobota, Slovenia</t>
  </si>
  <si>
    <t>Cupang, Muntinlupa, National Capital Region, Philippines</t>
  </si>
  <si>
    <t>Cupang</t>
  </si>
  <si>
    <t>Heres, Bolivar, Venezuela</t>
  </si>
  <si>
    <t>Heres</t>
  </si>
  <si>
    <t>Salmanha, Figueira da Foz, Portugal</t>
  </si>
  <si>
    <t>Salmanha</t>
  </si>
  <si>
    <t>3090-650</t>
  </si>
  <si>
    <t>Nol, Vastra Gotaland County, Sweden</t>
  </si>
  <si>
    <t>Nol</t>
  </si>
  <si>
    <t>449 44</t>
  </si>
  <si>
    <t>NÃ¶dinge, Vastra Gotaland County, Sweden</t>
  </si>
  <si>
    <t>NÃ¶dinge</t>
  </si>
  <si>
    <t>449 31</t>
  </si>
  <si>
    <t>Bohus, Vastra Gotaland County, Sweden</t>
  </si>
  <si>
    <t>Bohus</t>
  </si>
  <si>
    <t>445 33</t>
  </si>
  <si>
    <t>Leulinghem, Hauts-de-France, France</t>
  </si>
  <si>
    <t>Leulinghem</t>
  </si>
  <si>
    <t>62500</t>
  </si>
  <si>
    <t>Peristeri, Attiki, Greece</t>
  </si>
  <si>
    <t>121 34</t>
  </si>
  <si>
    <t>SarÄ±Ã§am, Adana, Turkey</t>
  </si>
  <si>
    <t>Boukadir, Chlef, Algeria</t>
  </si>
  <si>
    <t>Mohammadia, Mascara, Algeria</t>
  </si>
  <si>
    <t>San Antonio, Pachacamac, Lima, Peru</t>
  </si>
  <si>
    <t>Gradiska, Republika Srpska, Bosnia And Herzegovina</t>
  </si>
  <si>
    <t>Gradiska</t>
  </si>
  <si>
    <t>78400</t>
  </si>
  <si>
    <t>Banjalucka Regija</t>
  </si>
  <si>
    <t>Republika Srpska</t>
  </si>
  <si>
    <t>Glamocani, Laktasi, Republika Srpska, Bosnia And Herzegovina</t>
  </si>
  <si>
    <t>Glamocani</t>
  </si>
  <si>
    <t>Laktasi</t>
  </si>
  <si>
    <t>78252</t>
  </si>
  <si>
    <t>Ventas de Pinedo, Toledo, Castille-La Mancha, Spain</t>
  </si>
  <si>
    <t>Ventas de Pinedo</t>
  </si>
  <si>
    <t>AlagÃ³n del RÃ­o, Extremadura, Spain</t>
  </si>
  <si>
    <t>AlagÃ³n del RÃ­o</t>
  </si>
  <si>
    <t>10690</t>
  </si>
  <si>
    <t>Guijo de Galisteo, Extremadura, Spain</t>
  </si>
  <si>
    <t>Guijo de Galisteo</t>
  </si>
  <si>
    <t>10816</t>
  </si>
  <si>
    <t>Coria, Extremadura, Spain</t>
  </si>
  <si>
    <t>Coria</t>
  </si>
  <si>
    <t>Cassufas, Espinho, Portugal</t>
  </si>
  <si>
    <t>Cassufas</t>
  </si>
  <si>
    <t>4500-034</t>
  </si>
  <si>
    <t>Casas de Don GÃ³mez, Extremadura, Spain</t>
  </si>
  <si>
    <t>Casas de Don GÃ³mez</t>
  </si>
  <si>
    <t>10818</t>
  </si>
  <si>
    <t>Pirapozinho, SP, Brazil</t>
  </si>
  <si>
    <t>Pirapozinho</t>
  </si>
  <si>
    <t>19200-000</t>
  </si>
  <si>
    <t>Las Terrazas de Sabaneta, Maracaibo, Zulia, Venezuela</t>
  </si>
  <si>
    <t>Las Terrazas de Sabaneta</t>
  </si>
  <si>
    <t>Jardim dos Pioneiros, Presidente Prudente, SP, Brazil</t>
  </si>
  <si>
    <t>Jardim dos Pioneiros</t>
  </si>
  <si>
    <t>19050-320</t>
  </si>
  <si>
    <t>Vila Barbeiro, Presidente Prudente, SP, Brazil</t>
  </si>
  <si>
    <t>Vila Barbeiro</t>
  </si>
  <si>
    <t>19013-530</t>
  </si>
  <si>
    <t>Pastetten, Bavaria, Germany</t>
  </si>
  <si>
    <t>Pastetten</t>
  </si>
  <si>
    <t>85669</t>
  </si>
  <si>
    <t>Alovera, Castille-La Mancha, Spain</t>
  </si>
  <si>
    <t>Alovera</t>
  </si>
  <si>
    <t>19208</t>
  </si>
  <si>
    <t>Taylors Lakes, Melbourne, VIC 3038, Australia</t>
  </si>
  <si>
    <t>Taylors Lakes</t>
  </si>
  <si>
    <t>3038</t>
  </si>
  <si>
    <t>Nantun District, Taichung City, Taiwan</t>
  </si>
  <si>
    <t>Nantun District</t>
  </si>
  <si>
    <t>408</t>
  </si>
  <si>
    <t>Colledara, Abruzzo, Italy</t>
  </si>
  <si>
    <t>Colledara</t>
  </si>
  <si>
    <t>64042</t>
  </si>
  <si>
    <t>Al Rahba, Abu Dhabi, United Arab Emirates</t>
  </si>
  <si>
    <t>Al Rahba</t>
  </si>
  <si>
    <t>Comacchio, Emilia-Romagna, Italy</t>
  </si>
  <si>
    <t>Comacchio</t>
  </si>
  <si>
    <t>MiramÃ³n-Zorroaga, Donostia, Basque Country, Spain</t>
  </si>
  <si>
    <t>MiramÃ³n-Zorroaga</t>
  </si>
  <si>
    <t>Alvarenga, SÃ£o Bernardo do Campo, SP, Brazil</t>
  </si>
  <si>
    <t>Alvarenga</t>
  </si>
  <si>
    <t>09850-550</t>
  </si>
  <si>
    <t>Batistini, SÃ£o Bernardo do Campo, SP, Brazil</t>
  </si>
  <si>
    <t>Batistini</t>
  </si>
  <si>
    <t>09842-080</t>
  </si>
  <si>
    <t>Rutherglen, Glasgow, Scotland, United Kingdom</t>
  </si>
  <si>
    <t>Rutherglen</t>
  </si>
  <si>
    <t>G73 2</t>
  </si>
  <si>
    <t>Liu Zhong Vil., Douliou City, Taiwan</t>
  </si>
  <si>
    <t>Liu Zhong Vil.</t>
  </si>
  <si>
    <t>Douliou City</t>
  </si>
  <si>
    <t>640</t>
  </si>
  <si>
    <t>Fereej Al Soudan, Al Rayyan, Qatar</t>
  </si>
  <si>
    <t>Fereej Al Soudan</t>
  </si>
  <si>
    <t>Al Rayyan</t>
  </si>
  <si>
    <t>Fereej Al Nasr, Doha, Qatar</t>
  </si>
  <si>
    <t>Fereej Al Nasr</t>
  </si>
  <si>
    <t>Mount Duneed, VIC 3217, Australia</t>
  </si>
  <si>
    <t>Mount Duneed</t>
  </si>
  <si>
    <t>3217</t>
  </si>
  <si>
    <t>Rahon, Burgundy-Franche-Comte, France</t>
  </si>
  <si>
    <t>Rahon</t>
  </si>
  <si>
    <t>39120</t>
  </si>
  <si>
    <t>ClÃ©rey, Grand Est, France</t>
  </si>
  <si>
    <t>ClÃ©rey</t>
  </si>
  <si>
    <t>Bressey-sur-Tille, Burgundy-Franche-Comte, France</t>
  </si>
  <si>
    <t>Bressey-sur-Tille</t>
  </si>
  <si>
    <t>Merzenich, North-Rhine-Westphalia, Germany</t>
  </si>
  <si>
    <t>Merzenich</t>
  </si>
  <si>
    <t>52399</t>
  </si>
  <si>
    <t>Straldzha, Bulgaria</t>
  </si>
  <si>
    <t>Straldzha</t>
  </si>
  <si>
    <t>Yambol</t>
  </si>
  <si>
    <t>Vadena, Trentino-Alto Adige, Italy</t>
  </si>
  <si>
    <t>Vadena</t>
  </si>
  <si>
    <t>39051</t>
  </si>
  <si>
    <t>Previ, Los Olivos, Lima, Peru</t>
  </si>
  <si>
    <t>Previ</t>
  </si>
  <si>
    <t>Los Olivos</t>
  </si>
  <si>
    <t>15304</t>
  </si>
  <si>
    <t>Los Palacios, Cuba</t>
  </si>
  <si>
    <t>Los Palacios</t>
  </si>
  <si>
    <t>Iasmos, Anatoliki Makedonia Thraki, Greece</t>
  </si>
  <si>
    <t>Iasmos</t>
  </si>
  <si>
    <t>692 00</t>
  </si>
  <si>
    <t>Sparbach, HinterbrÃ¼hl, Lower Austria, Austria</t>
  </si>
  <si>
    <t>Sparbach</t>
  </si>
  <si>
    <t>2393</t>
  </si>
  <si>
    <t>Kavala, Anatoliki Makedonia Thraki, Greece</t>
  </si>
  <si>
    <t>652 01</t>
  </si>
  <si>
    <t>Bellinghem, Hauts-de-France, France</t>
  </si>
  <si>
    <t>Bellinghem</t>
  </si>
  <si>
    <t>62129</t>
  </si>
  <si>
    <t>Mareuil-lÃ¨s-Meaux, Ile-de-France, France</t>
  </si>
  <si>
    <t>Mareuil-lÃ¨s-Meaux</t>
  </si>
  <si>
    <t>77100</t>
  </si>
  <si>
    <t>Widehem, Hauts-de-France, France</t>
  </si>
  <si>
    <t>Widehem</t>
  </si>
  <si>
    <t>Conchy-les-Pots, Hauts-de-France, France</t>
  </si>
  <si>
    <t>Conchy-les-Pots</t>
  </si>
  <si>
    <t>Souchez, Hauts-de-France, France</t>
  </si>
  <si>
    <t>Souchez</t>
  </si>
  <si>
    <t>62153</t>
  </si>
  <si>
    <t>Angres, Hauts-de-France, France</t>
  </si>
  <si>
    <t>Angres</t>
  </si>
  <si>
    <t>62143</t>
  </si>
  <si>
    <t>Vatheianos Kampos, Gouves, Crete, Greece</t>
  </si>
  <si>
    <t>Vatheianos Kampos</t>
  </si>
  <si>
    <t>Beuvraignes, Hauts-de-France, France</t>
  </si>
  <si>
    <t>Beuvraignes</t>
  </si>
  <si>
    <t>Shuaiba Industrial Area, Ahmadi, Kuwait</t>
  </si>
  <si>
    <t>Shuaiba Industrial Area</t>
  </si>
  <si>
    <t>Minaa Abdulla-Block 11, Ahmadi, Kuwait</t>
  </si>
  <si>
    <t>Minaa Abdulla-Block 11</t>
  </si>
  <si>
    <t>Ahmadi, Kuwait</t>
  </si>
  <si>
    <t>Emmisilli, Tarsus, Mersin, Turkey</t>
  </si>
  <si>
    <t>Emmisilli</t>
  </si>
  <si>
    <t>33400</t>
  </si>
  <si>
    <t>TekeliÃ¶ren, Tarsus, Mersin, Turkey</t>
  </si>
  <si>
    <t>TekeliÃ¶ren</t>
  </si>
  <si>
    <t>Lucbardez-et-Bargues, Nouvelle-Aquitaine, France</t>
  </si>
  <si>
    <t>Lucbardez-et-Bargues</t>
  </si>
  <si>
    <t>Arue, Nouvelle-Aquitaine, France</t>
  </si>
  <si>
    <t>Arue</t>
  </si>
  <si>
    <t>40120</t>
  </si>
  <si>
    <t>Roquefort, Nouvelle-Aquitaine, France</t>
  </si>
  <si>
    <t>Roquefort</t>
  </si>
  <si>
    <t>PozantÄ±, Adana, Turkey</t>
  </si>
  <si>
    <t>01470</t>
  </si>
  <si>
    <t>Danauindah Kel., Cikarang Barat, Bekasi Kabupaten, Indonesia</t>
  </si>
  <si>
    <t>Bang Chak, Phra Khanong, Bangkok, Thailand</t>
  </si>
  <si>
    <t>Phra Khanong</t>
  </si>
  <si>
    <t>Juilley, Normandy, France</t>
  </si>
  <si>
    <t>Juilley</t>
  </si>
  <si>
    <t>Ä°ncirlikuyu, Tarsus, Mersin, Turkey</t>
  </si>
  <si>
    <t>Ä°ncirlikuyu</t>
  </si>
  <si>
    <t>AlgyÅ‘, CsongrÃ¡d, Hungary</t>
  </si>
  <si>
    <t>AlgyÅ‘</t>
  </si>
  <si>
    <t>6750</t>
  </si>
  <si>
    <t>La Poulasse, SolliÃ¨s-Pont, Provence-Alpes-Cote d'Azur, France</t>
  </si>
  <si>
    <t>La Poulasse</t>
  </si>
  <si>
    <t>AltaylÄ±lar, Tarsus, Mersin, Turkey</t>
  </si>
  <si>
    <t>AltaylÄ±lar</t>
  </si>
  <si>
    <t>33420</t>
  </si>
  <si>
    <t>CivanyaylaÄŸÄ±, Mersin, Turkey</t>
  </si>
  <si>
    <t>CivanyaylaÄŸÄ±</t>
  </si>
  <si>
    <t>Åžahin Tepesi, Mersin, Turkey</t>
  </si>
  <si>
    <t>Åžahin Tepesi</t>
  </si>
  <si>
    <t>Ã‡amlÄ±ca, Mersin, Turkey</t>
  </si>
  <si>
    <t>Ã‡amlÄ±ca</t>
  </si>
  <si>
    <t>Buluklu, Mersin, Turkey</t>
  </si>
  <si>
    <t>Buluklu</t>
  </si>
  <si>
    <t>Ã‡opurlu, Mersin, Turkey</t>
  </si>
  <si>
    <t>Ã‡opurlu</t>
  </si>
  <si>
    <t>BT43 6, Northern Ireland, United Kingdom</t>
  </si>
  <si>
    <t>NÃºcleo Res. Edison Bastos Gasparini, Bauru, SP, Brazil</t>
  </si>
  <si>
    <t>NÃºcleo Res. Edison Bastos Gasparini</t>
  </si>
  <si>
    <t>17022-340</t>
  </si>
  <si>
    <t>Distrito Industrial III, Bauru, SP, Brazil</t>
  </si>
  <si>
    <t>Distrito Industrial III</t>
  </si>
  <si>
    <t>17064-864</t>
  </si>
  <si>
    <t>Å»erniki, Wroclaw, Woj. DolnoÅ›lÄ…skie, Poland</t>
  </si>
  <si>
    <t>54-518</t>
  </si>
  <si>
    <t>Yenibaraj, Adana, Turkey</t>
  </si>
  <si>
    <t>Yenibaraj</t>
  </si>
  <si>
    <t>Belediye Evleri, Adana, Turkey</t>
  </si>
  <si>
    <t>Belediye Evleri</t>
  </si>
  <si>
    <t>Yong Guang Vil., Taoyuan City, Taiwan</t>
  </si>
  <si>
    <t>Yong Guang Vil.</t>
  </si>
  <si>
    <t>449 31, Vastra Gotaland County, Sweden</t>
  </si>
  <si>
    <t>Alafors, Vastra Gotaland County, Sweden</t>
  </si>
  <si>
    <t>Alafors</t>
  </si>
  <si>
    <t>449 50</t>
  </si>
  <si>
    <t>Har Hotsvim, Jerusalem, Israel</t>
  </si>
  <si>
    <t>Har Hotsvim</t>
  </si>
  <si>
    <t>Toryglen, Glasgow, Scotland, United Kingdom</t>
  </si>
  <si>
    <t>Toryglen</t>
  </si>
  <si>
    <t>G5 0</t>
  </si>
  <si>
    <t>Surte, Vastra Gotaland County, Sweden</t>
  </si>
  <si>
    <t>Surte</t>
  </si>
  <si>
    <t>445 57</t>
  </si>
  <si>
    <t>Gandamekar Kel., Cikarang Barat, Bekasi Kabupaten, Indonesia</t>
  </si>
  <si>
    <t>Middleton, Christchurch, Canterbury, New Zealand</t>
  </si>
  <si>
    <t>Giberville, Normandy, France</t>
  </si>
  <si>
    <t>Giberville</t>
  </si>
  <si>
    <t>14730</t>
  </si>
  <si>
    <t>Mondeville, Normandy, France</t>
  </si>
  <si>
    <t>Mondeville</t>
  </si>
  <si>
    <t>14120</t>
  </si>
  <si>
    <t>DÃ©mouville, Normandy, France</t>
  </si>
  <si>
    <t>DÃ©mouville</t>
  </si>
  <si>
    <t>14840</t>
  </si>
  <si>
    <t>Heybridge, TAS 7316, Australia</t>
  </si>
  <si>
    <t>Heybridge</t>
  </si>
  <si>
    <t>Oued Rhiou, Relizane, Algeria</t>
  </si>
  <si>
    <t>Oued Rhiou</t>
  </si>
  <si>
    <t>Apeldoorn, Gelderland, Netherlands</t>
  </si>
  <si>
    <t>Bohereen, Limerick, Ireland</t>
  </si>
  <si>
    <t>Bohereen</t>
  </si>
  <si>
    <t>Thiva, Thisvi, Sterea Ellada, Greece</t>
  </si>
  <si>
    <t>Thisvi</t>
  </si>
  <si>
    <t>320 10</t>
  </si>
  <si>
    <t>Le Perrey, Normandy, France</t>
  </si>
  <si>
    <t>Le Perrey</t>
  </si>
  <si>
    <t>AltÄ±kara, Ceyhan, Adana, Turkey</t>
  </si>
  <si>
    <t>AltÄ±kara</t>
  </si>
  <si>
    <t>TurunÃ§lu, Erzin, Hatay, Turkey</t>
  </si>
  <si>
    <t>TurunÃ§lu</t>
  </si>
  <si>
    <t>Campo Largo da Roseira, SÃ£o JosÃ© dos Pinhais, PR, Brazil</t>
  </si>
  <si>
    <t>Campo Largo da Roseira</t>
  </si>
  <si>
    <t>83090-630</t>
  </si>
  <si>
    <t>Indaiatuba, SP, Brazil</t>
  </si>
  <si>
    <t>Indaiatuba</t>
  </si>
  <si>
    <t>13330-350</t>
  </si>
  <si>
    <t>OcaklÄ±, DÃ¶rtyol, Hatay, Turkey</t>
  </si>
  <si>
    <t>OcaklÄ±</t>
  </si>
  <si>
    <t>DÃ¶rtyol</t>
  </si>
  <si>
    <t>CÄ±rtÄ±man, Ä°skenderun, Hatay, Turkey</t>
  </si>
  <si>
    <t>CÄ±rtÄ±man</t>
  </si>
  <si>
    <t>GÃ¼zelÃ§ay, Ä°skenderun, Hatay, Turkey</t>
  </si>
  <si>
    <t>GÃ¼zelÃ§ay</t>
  </si>
  <si>
    <t>HÃ¼rriyet, Erzin, Hatay, Turkey</t>
  </si>
  <si>
    <t>LÃ¶ptin, Schleswig-Holstein, Germany</t>
  </si>
  <si>
    <t>LÃ¶ptin</t>
  </si>
  <si>
    <t>24250</t>
  </si>
  <si>
    <t>Caucaguita, Caracas, Miranda, Venezuela</t>
  </si>
  <si>
    <t>Caucaguita</t>
  </si>
  <si>
    <t>l'ArboÃ§, Catalonia, Spain</t>
  </si>
  <si>
    <t>l'ArboÃ§</t>
  </si>
  <si>
    <t>43720</t>
  </si>
  <si>
    <t>Da Lian Vil., Puyan Township, Taiwan</t>
  </si>
  <si>
    <t>Da Lian Vil.</t>
  </si>
  <si>
    <t>Puyan Township</t>
  </si>
  <si>
    <t>516</t>
  </si>
  <si>
    <t>TepekÃ¶y, UlukÄ±ÅŸla, Nigde, Turkey</t>
  </si>
  <si>
    <t>TepekÃ¶y</t>
  </si>
  <si>
    <t>Havuzlu, Bor, Nigde, Turkey</t>
  </si>
  <si>
    <t>Havuzlu</t>
  </si>
  <si>
    <t>51702</t>
  </si>
  <si>
    <t>Canton, Magescq, Nouvelle-Aquitaine, France</t>
  </si>
  <si>
    <t>Jardim do Trevo, AraÃ§atuba, SP, Brazil</t>
  </si>
  <si>
    <t>Jardim do Trevo</t>
  </si>
  <si>
    <t>AraÃ§atuba</t>
  </si>
  <si>
    <t>16070-000</t>
  </si>
  <si>
    <t>Lajas, Cuba</t>
  </si>
  <si>
    <t>Lajas</t>
  </si>
  <si>
    <t>Villarquemado, Aragon, Spain</t>
  </si>
  <si>
    <t>Villarquemado</t>
  </si>
  <si>
    <t>44380</t>
  </si>
  <si>
    <t>Soimus, Romania</t>
  </si>
  <si>
    <t>Soimus</t>
  </si>
  <si>
    <t>337450</t>
  </si>
  <si>
    <t>Hunedoara</t>
  </si>
  <si>
    <t>Country Heights, Kajang, Selangor, Malaysia</t>
  </si>
  <si>
    <t>Country Heights</t>
  </si>
  <si>
    <t>Calamocha, Aragon, Spain</t>
  </si>
  <si>
    <t>Calamocha</t>
  </si>
  <si>
    <t>44200</t>
  </si>
  <si>
    <t>Balint, Romania</t>
  </si>
  <si>
    <t>Balint</t>
  </si>
  <si>
    <t>307005</t>
  </si>
  <si>
    <t>Timis</t>
  </si>
  <si>
    <t>CaronÃ­, Bolivar, Venezuela</t>
  </si>
  <si>
    <t>CaronÃ­</t>
  </si>
  <si>
    <t>Jardim de Itapoan, PaulÃ­nia, SP, Brazil</t>
  </si>
  <si>
    <t>Jardim de Itapoan</t>
  </si>
  <si>
    <t>PaulÃ­nia</t>
  </si>
  <si>
    <t>13140-210</t>
  </si>
  <si>
    <t>Thap Yao, Lat Krabang, Bangkok, Thailand</t>
  </si>
  <si>
    <t>Quan Nam Tu Liem, Hanoi, Vietnam</t>
  </si>
  <si>
    <t>Quan Nam Tu Liem</t>
  </si>
  <si>
    <t>Efeler, Aydin, Turkey</t>
  </si>
  <si>
    <t>Heiligenhaus, North-Rhine-Westphalia, Germany</t>
  </si>
  <si>
    <t>Heiligenhaus</t>
  </si>
  <si>
    <t>42579</t>
  </si>
  <si>
    <t>Alvorada, AraÃ§atuba, SP, Brazil</t>
  </si>
  <si>
    <t>Alvorada</t>
  </si>
  <si>
    <t>16016-120</t>
  </si>
  <si>
    <t>Cuarte de Huerva, Aragon, Spain</t>
  </si>
  <si>
    <t>Cuarte de Huerva</t>
  </si>
  <si>
    <t>Marina South, Singapore</t>
  </si>
  <si>
    <t>Marina South</t>
  </si>
  <si>
    <t>Guanajay, Cuba</t>
  </si>
  <si>
    <t>Guanajay</t>
  </si>
  <si>
    <t>Mariel, Cuba</t>
  </si>
  <si>
    <t>Mariel</t>
  </si>
  <si>
    <t>Cayajabos, Artemisa, Cuba</t>
  </si>
  <si>
    <t>Cayajabos</t>
  </si>
  <si>
    <t>Yavne, Merkaz, Israel</t>
  </si>
  <si>
    <t>Yavne</t>
  </si>
  <si>
    <t>Santa PonÃ§a, CalviÃ , Balearic Islands, Spain</t>
  </si>
  <si>
    <t>Santa PonÃ§a</t>
  </si>
  <si>
    <t>07180</t>
  </si>
  <si>
    <t>Kula Norinska, Croatia</t>
  </si>
  <si>
    <t>Kula Norinska</t>
  </si>
  <si>
    <t>20350</t>
  </si>
  <si>
    <t>DubrovaÄko-neretvanska Å¾upanija</t>
  </si>
  <si>
    <t>Taguasco, Cuba</t>
  </si>
  <si>
    <t>Taguasco</t>
  </si>
  <si>
    <t>Ibrahimpatnam, TS, India</t>
  </si>
  <si>
    <t>Ibrahimpatnam</t>
  </si>
  <si>
    <t>501506</t>
  </si>
  <si>
    <t>Maheswaram, TS, India</t>
  </si>
  <si>
    <t>Maheswaram</t>
  </si>
  <si>
    <t>El Olivar, Rimac, Lima, Peru</t>
  </si>
  <si>
    <t>El Olivar</t>
  </si>
  <si>
    <t>ObreÅ¾je, Brezice, Slovenia</t>
  </si>
  <si>
    <t>ObreÅ¾je</t>
  </si>
  <si>
    <t>VallensbÃ¦k Nordmark, Capital, Denmark</t>
  </si>
  <si>
    <t>VallensbÃ¦k Nordmark</t>
  </si>
  <si>
    <t>2625</t>
  </si>
  <si>
    <t>IshÃ¸j, Capital, Denmark</t>
  </si>
  <si>
    <t>Harderwijk, Gelderland, Netherlands</t>
  </si>
  <si>
    <t>Schwalmstadt, Hesse, Germany</t>
  </si>
  <si>
    <t>Schwalmstadt</t>
  </si>
  <si>
    <t>AÃ¯n El Berd, Sidi Bel Abbes, Algeria</t>
  </si>
  <si>
    <t>AÃ¯n El Berd</t>
  </si>
  <si>
    <t>Sidi Bel Abbes</t>
  </si>
  <si>
    <t>Schifferstadt, Rhineland-Palatinate, Germany</t>
  </si>
  <si>
    <t>Schifferstadt</t>
  </si>
  <si>
    <t>67105</t>
  </si>
  <si>
    <t>Tamarite de Litera, Aragon, Spain</t>
  </si>
  <si>
    <t>Tamarite de Litera</t>
  </si>
  <si>
    <t>22550</t>
  </si>
  <si>
    <t>Sameiro, Vila Nova de Gaia, Portugal</t>
  </si>
  <si>
    <t>Sameiro</t>
  </si>
  <si>
    <t>4405-528</t>
  </si>
  <si>
    <t>1961, Gauteng, South Africa</t>
  </si>
  <si>
    <t>1961</t>
  </si>
  <si>
    <t>Midvaal</t>
  </si>
  <si>
    <t>Cumpana, Romania</t>
  </si>
  <si>
    <t>Cumpana</t>
  </si>
  <si>
    <t>907105</t>
  </si>
  <si>
    <t>Kairiai, Å iauliÅ³ Apskritis, Lithuania</t>
  </si>
  <si>
    <t>Kairiai</t>
  </si>
  <si>
    <t>80113</t>
  </si>
  <si>
    <t>Å iauliÅ³ rajono savivaldybÄ—</t>
  </si>
  <si>
    <t>Å iauliÅ³ Apskritis</t>
  </si>
  <si>
    <t>Zagrodno, Woj. DolnoÅ›lÄ…skie, Poland</t>
  </si>
  <si>
    <t>Zagrodno</t>
  </si>
  <si>
    <t>59-516</t>
  </si>
  <si>
    <t>Powiat ZÅ‚otoryjski</t>
  </si>
  <si>
    <t>ChipitlÃ¡n, Cuernavaca, MOR, Mexico</t>
  </si>
  <si>
    <t>ChipitlÃ¡n</t>
  </si>
  <si>
    <t>62070</t>
  </si>
  <si>
    <t>Tamahere, Waikato, New Zealand</t>
  </si>
  <si>
    <t>Tamahere</t>
  </si>
  <si>
    <t>3283</t>
  </si>
  <si>
    <t>Megalopoli, Peloponnisos, Greece</t>
  </si>
  <si>
    <t>Megalopoli</t>
  </si>
  <si>
    <t>222 00</t>
  </si>
  <si>
    <t>Stonecutters Island, Sham Shui Po, Hong Kong, Hong Kong-China</t>
  </si>
  <si>
    <t>Stonecutters Island</t>
  </si>
  <si>
    <t>As Neves, Galicia, Spain</t>
  </si>
  <si>
    <t>As Neves</t>
  </si>
  <si>
    <t>36440</t>
  </si>
  <si>
    <t>Fontenay-sur-Loing, Centre-Val de Loire, France</t>
  </si>
  <si>
    <t>Fontenay-sur-Loing</t>
  </si>
  <si>
    <t>HervÃ­as, La Rioja, Spain</t>
  </si>
  <si>
    <t>HervÃ­as</t>
  </si>
  <si>
    <t>26257</t>
  </si>
  <si>
    <t>Val d'Arcomie, Auvergne-Rhone-Alpes, France</t>
  </si>
  <si>
    <t>Val d'Arcomie</t>
  </si>
  <si>
    <t>Piekary ÅšlÄ…skie, Woj. ÅšlÄ…skie, Poland</t>
  </si>
  <si>
    <t>Piekary ÅšlÄ…skie</t>
  </si>
  <si>
    <t>41-940</t>
  </si>
  <si>
    <t>Salvaterra, Juiz de Fora, MG, Brazil</t>
  </si>
  <si>
    <t>Salvaterra</t>
  </si>
  <si>
    <t>36033-000</t>
  </si>
  <si>
    <t>Guanmiao District, Tainan City, Taiwan</t>
  </si>
  <si>
    <t>Guanmiao District</t>
  </si>
  <si>
    <t>718</t>
  </si>
  <si>
    <t>GÃ¡ldar, Canary Islands, Spain</t>
  </si>
  <si>
    <t>GÃ¡ldar</t>
  </si>
  <si>
    <t>UrbanizaciÃ³n Piedra del Agua, GÃ¡ldar, Canary Islands, Spain</t>
  </si>
  <si>
    <t>UrbanizaciÃ³n Piedra del Agua</t>
  </si>
  <si>
    <t>35488</t>
  </si>
  <si>
    <t>Whenuapai, Auckland, New Zealand</t>
  </si>
  <si>
    <t>Whenuapai</t>
  </si>
  <si>
    <t>Braidfauld, Glasgow, Scotland, United Kingdom</t>
  </si>
  <si>
    <t>Braidfauld</t>
  </si>
  <si>
    <t>G32 8</t>
  </si>
  <si>
    <t>Villafranca de Ebro, Aragon, Spain</t>
  </si>
  <si>
    <t>Villafranca de Ebro</t>
  </si>
  <si>
    <t>50174</t>
  </si>
  <si>
    <t>Schweich, Rhineland-Palatinate, Germany</t>
  </si>
  <si>
    <t>Schweich</t>
  </si>
  <si>
    <t>54338</t>
  </si>
  <si>
    <t>Dommartin-LettrÃ©e, Grand Est, France</t>
  </si>
  <si>
    <t>Dommartin-LettrÃ©e</t>
  </si>
  <si>
    <t>La Canourgue, Occitanie, France</t>
  </si>
  <si>
    <t>La Canourgue</t>
  </si>
  <si>
    <t>Slagelse, Zealand, Denmark</t>
  </si>
  <si>
    <t>Radomir, Bulgaria</t>
  </si>
  <si>
    <t>Radomir</t>
  </si>
  <si>
    <t>Pernik</t>
  </si>
  <si>
    <t>EH48 2, Scotland, United Kingdom</t>
  </si>
  <si>
    <t>EH48 2</t>
  </si>
  <si>
    <t>Bytom, Woj. ÅšlÄ…skie, Poland</t>
  </si>
  <si>
    <t>Bytom</t>
  </si>
  <si>
    <t>41-902</t>
  </si>
  <si>
    <t>Parque Jardim da Serra, Juiz de Fora, MG, Brazil</t>
  </si>
  <si>
    <t>Parque Jardim da Serra</t>
  </si>
  <si>
    <t>36039-070</t>
  </si>
  <si>
    <t>ClÃ©ry-sur-Somme, Hauts-de-France, France</t>
  </si>
  <si>
    <t>ClÃ©ry-sur-Somme</t>
  </si>
  <si>
    <t>Loughsallagh, Clonee, Ireland</t>
  </si>
  <si>
    <t>Loughsallagh</t>
  </si>
  <si>
    <t>Clonee</t>
  </si>
  <si>
    <t>ME19 5, England, United Kingdom</t>
  </si>
  <si>
    <t>ME19 5</t>
  </si>
  <si>
    <t>Johnsonville, Wellington, New Zealand</t>
  </si>
  <si>
    <t>Johnsonville</t>
  </si>
  <si>
    <t>Vaulruz, FR, Switzerland</t>
  </si>
  <si>
    <t>Vaulruz</t>
  </si>
  <si>
    <t>1627</t>
  </si>
  <si>
    <t>La GruyÃ¨re</t>
  </si>
  <si>
    <t>Tortoreto, Abruzzo, Italy</t>
  </si>
  <si>
    <t>Tortoreto</t>
  </si>
  <si>
    <t>64018</t>
  </si>
  <si>
    <t>Neve Sha'anan, Tel Aviv-Yafo, Tel Aviv, Israel</t>
  </si>
  <si>
    <t>Neve Sha'anan</t>
  </si>
  <si>
    <t>66057</t>
  </si>
  <si>
    <t>Klettbach, Thuringia, Germany</t>
  </si>
  <si>
    <t>Klettbach</t>
  </si>
  <si>
    <t>99102</t>
  </si>
  <si>
    <t>Penig, Saxony, Germany</t>
  </si>
  <si>
    <t>Penig</t>
  </si>
  <si>
    <t>09322</t>
  </si>
  <si>
    <t>Paparangi, Wellington, New Zealand</t>
  </si>
  <si>
    <t>Paparangi</t>
  </si>
  <si>
    <t>KY11 7, Scotland, United Kingdom</t>
  </si>
  <si>
    <t>KY11 7</t>
  </si>
  <si>
    <t>MÃ¶nchenholzhausen, Thuringia, Germany</t>
  </si>
  <si>
    <t>MÃ¶nchenholzhausen</t>
  </si>
  <si>
    <t>99198</t>
  </si>
  <si>
    <t>Da Hu Vil., Zhutian Township, Taiwan</t>
  </si>
  <si>
    <t>Da Hu Vil.</t>
  </si>
  <si>
    <t>Widawa, Wroclaw, Woj. DolnoÅ›lÄ…skie, Poland</t>
  </si>
  <si>
    <t>51-180</t>
  </si>
  <si>
    <t>Zeramdine, Tunisia</t>
  </si>
  <si>
    <t>Zeramdine</t>
  </si>
  <si>
    <t>Monastir</t>
  </si>
  <si>
    <t>Arnad, Aosta Valley, Italy</t>
  </si>
  <si>
    <t>Arnad</t>
  </si>
  <si>
    <t>Lehndorf, Brunswick, Lower-Saxony, Germany</t>
  </si>
  <si>
    <t>Lehndorf</t>
  </si>
  <si>
    <t>38116</t>
  </si>
  <si>
    <t>Backa Topola, Vojvodina, Serbia</t>
  </si>
  <si>
    <t>Backa Topola</t>
  </si>
  <si>
    <t>LuÄivnÃ¡, PreÅ¡ovskÃ½ kraj, Slovakia</t>
  </si>
  <si>
    <t>LuÄivnÃ¡</t>
  </si>
  <si>
    <t>059 31</t>
  </si>
  <si>
    <t>YarbaÅŸÄ± Merkez, DÃ¼ziÃ§i, Osmaniye, Turkey</t>
  </si>
  <si>
    <t>YarbaÅŸÄ± Merkez</t>
  </si>
  <si>
    <t>DÃ¼ziÃ§i</t>
  </si>
  <si>
    <t>80602</t>
  </si>
  <si>
    <t>ArÄ±klÄ±kaÅŸ Merkez, BahÃ§e, Osmaniye, Turkey</t>
  </si>
  <si>
    <t>ArÄ±klÄ±kaÅŸ Merkez</t>
  </si>
  <si>
    <t>BahÃ§e</t>
  </si>
  <si>
    <t>80502</t>
  </si>
  <si>
    <t>Brunovce, TrenÄiansky kraj, Slovakia</t>
  </si>
  <si>
    <t>Brunovce</t>
  </si>
  <si>
    <t>916 25</t>
  </si>
  <si>
    <t>Al Khaleej, Al Jubail Industrial, Saudi Arabia</t>
  </si>
  <si>
    <t>Al Khaleej</t>
  </si>
  <si>
    <t>35718</t>
  </si>
  <si>
    <t>Charlois, Rotterdam, South Holland, Netherlands</t>
  </si>
  <si>
    <t>Charlois</t>
  </si>
  <si>
    <t>3085</t>
  </si>
  <si>
    <t>KY11 1, Scotland, United Kingdom</t>
  </si>
  <si>
    <t>Port Edgar, South Queensferry, Scotland, United Kingdom</t>
  </si>
  <si>
    <t>Port Edgar</t>
  </si>
  <si>
    <t>South Queensferry</t>
  </si>
  <si>
    <t>EH30 9</t>
  </si>
  <si>
    <t>Lodz, Woj. ÅÃ³dzkie, Poland</t>
  </si>
  <si>
    <t>Lodz</t>
  </si>
  <si>
    <t>90-132</t>
  </si>
  <si>
    <t>Alpaslan TÃ¼rkeÅŸ, NurdaÄŸÄ±, Gaziantep, Turkey</t>
  </si>
  <si>
    <t>Alpaslan TÃ¼rkeÅŸ</t>
  </si>
  <si>
    <t>NurdaÄŸÄ±</t>
  </si>
  <si>
    <t>27840</t>
  </si>
  <si>
    <t>Esenyurt, NurdaÄŸÄ±, Gaziantep, Turkey</t>
  </si>
  <si>
    <t>Ã‡Ã¶Ã§elli, PazarcÄ±k, Kahramanmaras, Turkey</t>
  </si>
  <si>
    <t>Ã‡Ã¶Ã§elli</t>
  </si>
  <si>
    <t>PazarcÄ±k</t>
  </si>
  <si>
    <t>46700</t>
  </si>
  <si>
    <t>Kahramanmaras</t>
  </si>
  <si>
    <t>Erikli, Gaziantep, Turkey</t>
  </si>
  <si>
    <t>Erikli</t>
  </si>
  <si>
    <t>La MasÃ³, Catalonia, Spain</t>
  </si>
  <si>
    <t>La MasÃ³</t>
  </si>
  <si>
    <t>Valls, Catalonia, Spain</t>
  </si>
  <si>
    <t>Valls</t>
  </si>
  <si>
    <t>Anglet, Nouvelle-Aquitaine, France</t>
  </si>
  <si>
    <t>Anglet</t>
  </si>
  <si>
    <t>64600</t>
  </si>
  <si>
    <t>Biarritz, Nouvelle-Aquitaine, France</t>
  </si>
  <si>
    <t>Biarritz</t>
  </si>
  <si>
    <t>64200</t>
  </si>
  <si>
    <t>KarahÃ¼yÃ¼k, Gaziantep, Turkey</t>
  </si>
  <si>
    <t>KarahÃ¼yÃ¼k</t>
  </si>
  <si>
    <t>Marquion, Hauts-de-France, France</t>
  </si>
  <si>
    <t>Marquion</t>
  </si>
  <si>
    <t>62860</t>
  </si>
  <si>
    <t>EusÃ©bio, CE, Brazil</t>
  </si>
  <si>
    <t>EusÃ©bio</t>
  </si>
  <si>
    <t>61760-000</t>
  </si>
  <si>
    <t>Hamblain-les-PrÃ©s, Hauts-de-France, France</t>
  </si>
  <si>
    <t>Hamblain-les-PrÃ©s</t>
  </si>
  <si>
    <t>Mevlana, Nizip, Gaziantep, Turkey</t>
  </si>
  <si>
    <t>Nizip</t>
  </si>
  <si>
    <t>EyÃ¼p Sultan, Nizip, Gaziantep, Turkey</t>
  </si>
  <si>
    <t>Briscous, Nouvelle-Aquitaine, France</t>
  </si>
  <si>
    <t>Briscous</t>
  </si>
  <si>
    <t>64240</t>
  </si>
  <si>
    <t>UÄŸurcuk, Birecik, Sanliurfa, Turkey</t>
  </si>
  <si>
    <t>UÄŸurcuk</t>
  </si>
  <si>
    <t>Birecik</t>
  </si>
  <si>
    <t>63400</t>
  </si>
  <si>
    <t>Sanliurfa</t>
  </si>
  <si>
    <t>YÄ±lmaz, Birecik, Sanliurfa, Turkey</t>
  </si>
  <si>
    <t>YÄ±lmaz</t>
  </si>
  <si>
    <t>Åžahinbey, Gaziantep, Turkey</t>
  </si>
  <si>
    <t>Åžahinbey</t>
  </si>
  <si>
    <t>27220</t>
  </si>
  <si>
    <t>Labourse, Hauts-de-France, France</t>
  </si>
  <si>
    <t>Labourse</t>
  </si>
  <si>
    <t>62113</t>
  </si>
  <si>
    <t>Brooks, AB, Canada</t>
  </si>
  <si>
    <t>T1R</t>
  </si>
  <si>
    <t>Bei Dou Vil., Guanxi Township, Taiwan</t>
  </si>
  <si>
    <t>Bei Dou Vil.</t>
  </si>
  <si>
    <t>Guanxi Township</t>
  </si>
  <si>
    <t>306</t>
  </si>
  <si>
    <t>SL6 2, England, United Kingdom</t>
  </si>
  <si>
    <t>SL6 2</t>
  </si>
  <si>
    <t>Al Rwadah, Al Jubail, Saudi Arabia</t>
  </si>
  <si>
    <t>Al Rwadah</t>
  </si>
  <si>
    <t>35513</t>
  </si>
  <si>
    <t>Al Jawhrah, Al Jubail, Saudi Arabia</t>
  </si>
  <si>
    <t>Al Jawhrah</t>
  </si>
  <si>
    <t>35518</t>
  </si>
  <si>
    <t>Al Taawon, Al Jubail, Saudi Arabia</t>
  </si>
  <si>
    <t>Al Taawon</t>
  </si>
  <si>
    <t>35525</t>
  </si>
  <si>
    <t>Al Jubail, Saudi Arabia</t>
  </si>
  <si>
    <t>Mavikent, Gaziantep, Turkey</t>
  </si>
  <si>
    <t>Mavikent</t>
  </si>
  <si>
    <t>27470</t>
  </si>
  <si>
    <t>GÃ¼neykent, Gaziantep, Turkey</t>
  </si>
  <si>
    <t>GÃ¼neykent</t>
  </si>
  <si>
    <t>Akkent, Gaziantep, Turkey</t>
  </si>
  <si>
    <t>Akkent</t>
  </si>
  <si>
    <t>YeÅŸilkent, Gaziantep, Turkey</t>
  </si>
  <si>
    <t>YeÅŸilkent</t>
  </si>
  <si>
    <t>27010</t>
  </si>
  <si>
    <t>Franca, SP, Brazil</t>
  </si>
  <si>
    <t>Franca</t>
  </si>
  <si>
    <t>14401-120</t>
  </si>
  <si>
    <t>ErgÃ¼nkÃ¶y, Sanliurfa, Turkey</t>
  </si>
  <si>
    <t>ErgÃ¼nkÃ¶y</t>
  </si>
  <si>
    <t>63320</t>
  </si>
  <si>
    <t>KarakÃ¶prÃ¼</t>
  </si>
  <si>
    <t>BÃ¼yÃ¼kalanlÄ±, Sanliurfa, Turkey</t>
  </si>
  <si>
    <t>BÃ¼yÃ¼kalanlÄ±</t>
  </si>
  <si>
    <t>KÄ±zlar, Sanliurfa, Turkey</t>
  </si>
  <si>
    <t>KÄ±zlar</t>
  </si>
  <si>
    <t>VÃ¥rby, Stockholm County, Sweden</t>
  </si>
  <si>
    <t>VÃ¥rby</t>
  </si>
  <si>
    <t>143 40</t>
  </si>
  <si>
    <t>Bordighera, Liguria, Italy</t>
  </si>
  <si>
    <t>Bordighera</t>
  </si>
  <si>
    <t>18012</t>
  </si>
  <si>
    <t>Triptis, Thuringia, Germany</t>
  </si>
  <si>
    <t>Triptis</t>
  </si>
  <si>
    <t>07819</t>
  </si>
  <si>
    <t>La Font de la Figuera, Valencian Community, Spain</t>
  </si>
  <si>
    <t>La Font de la Figuera</t>
  </si>
  <si>
    <t>46630</t>
  </si>
  <si>
    <t>MontanhÃ£o, SÃ£o Bernardo do Campo, SP, Brazil</t>
  </si>
  <si>
    <t>MontanhÃ£o</t>
  </si>
  <si>
    <t>09784-000</t>
  </si>
  <si>
    <t>Ingenieria, San MartÃ­n de Porres, Lima, Peru</t>
  </si>
  <si>
    <t>Ingenieria</t>
  </si>
  <si>
    <t>15102</t>
  </si>
  <si>
    <t>Pedregal Alto, San MartÃ­n de Porres, Lima, Peru</t>
  </si>
  <si>
    <t>Pedregal Alto</t>
  </si>
  <si>
    <t>Zarumilla, San MartÃ­n de Porres, Lima, Peru</t>
  </si>
  <si>
    <t>Zarumilla</t>
  </si>
  <si>
    <t>4651, North Brabant, Netherlands</t>
  </si>
  <si>
    <t>4651</t>
  </si>
  <si>
    <t>Steenbergen</t>
  </si>
  <si>
    <t>Aci Catena, Sicily, Italy</t>
  </si>
  <si>
    <t>Aci Catena</t>
  </si>
  <si>
    <t>95022</t>
  </si>
  <si>
    <t>Boa Vista da Serra, Juatuba, MG, Brazil</t>
  </si>
  <si>
    <t>Boa Vista da Serra</t>
  </si>
  <si>
    <t>Juatuba</t>
  </si>
  <si>
    <t>35675-000</t>
  </si>
  <si>
    <t>BÃ©zu-Saint-Germain, Hauts-de-France, France</t>
  </si>
  <si>
    <t>BÃ©zu-Saint-Germain</t>
  </si>
  <si>
    <t>Verdilly, Hauts-de-France, France</t>
  </si>
  <si>
    <t>Verdilly</t>
  </si>
  <si>
    <t>Tlaxpana, Miguel Hidalgo, CDMX, Mexico</t>
  </si>
  <si>
    <t>Tlaxpana</t>
  </si>
  <si>
    <t>Cidade Vargas, Sao Paulo, SP, Brazil</t>
  </si>
  <si>
    <t>Cidade Vargas</t>
  </si>
  <si>
    <t>04319-000</t>
  </si>
  <si>
    <t>Shawnessy, Calgary, AB, Canada</t>
  </si>
  <si>
    <t>Shawnessy</t>
  </si>
  <si>
    <t>Merchant City, Glasgow, Scotland, United Kingdom</t>
  </si>
  <si>
    <t>Merchant City</t>
  </si>
  <si>
    <t>G1 2</t>
  </si>
  <si>
    <t>Fracc Talleres, San Luis Potosi, SLP, Mexico</t>
  </si>
  <si>
    <t>Fracc Talleres</t>
  </si>
  <si>
    <t>Fracc Valle Dorado 2da Secc, San Luis Potosi, SLP, Mexico</t>
  </si>
  <si>
    <t>Fracc Valle Dorado 2da Secc</t>
  </si>
  <si>
    <t>RadviliÅ¡kio seniÅ«nija, Å iauliÅ³ Apskritis, Lithuania</t>
  </si>
  <si>
    <t>RadviliÅ¡kio seniÅ«nija</t>
  </si>
  <si>
    <t>82183</t>
  </si>
  <si>
    <t>RadviliÅ¡kio rajono savivaldybÄ—</t>
  </si>
  <si>
    <t>Hautot-le-Vatois, Normandy, France</t>
  </si>
  <si>
    <t>Hautot-le-Vatois</t>
  </si>
  <si>
    <t>ML4 1, Scotland, United Kingdom</t>
  </si>
  <si>
    <t>ML4 1</t>
  </si>
  <si>
    <t>ML1 4, Scotland, United Kingdom</t>
  </si>
  <si>
    <t>ML1 4</t>
  </si>
  <si>
    <t>Verzenay, Grand Est, France</t>
  </si>
  <si>
    <t>Verzenay</t>
  </si>
  <si>
    <t>51360</t>
  </si>
  <si>
    <t>Schwindratzheim, Grand Est, France</t>
  </si>
  <si>
    <t>Schwindratzheim</t>
  </si>
  <si>
    <t>67270</t>
  </si>
  <si>
    <t>Chaparral, Calgary, AB, Canada</t>
  </si>
  <si>
    <t>Chaparral</t>
  </si>
  <si>
    <t>5123</t>
  </si>
  <si>
    <t>Kakanj, Federacija Bosne i Hercegovine, Bosnia And Herzegovina</t>
  </si>
  <si>
    <t>Kakanj</t>
  </si>
  <si>
    <t>72240</t>
  </si>
  <si>
    <t>ZeniÄko-Dobojski kanton</t>
  </si>
  <si>
    <t>Brissogne, Aosta Valley, Italy</t>
  </si>
  <si>
    <t>Brissogne</t>
  </si>
  <si>
    <t>RÃ¸dekro, Southern Denmark Region, Denmark</t>
  </si>
  <si>
    <t>RÃ¸dekro</t>
  </si>
  <si>
    <t>Slavonski Brod, Croatia</t>
  </si>
  <si>
    <t>Slavonski Brod</t>
  </si>
  <si>
    <t>LuÄice, Delnice, Croatia</t>
  </si>
  <si>
    <t>LuÄice</t>
  </si>
  <si>
    <t>Loudaya, Marrakech - Safi, Morocco</t>
  </si>
  <si>
    <t>Loudaya</t>
  </si>
  <si>
    <t>Marrakech</t>
  </si>
  <si>
    <t>Agigea, Romania</t>
  </si>
  <si>
    <t>Agigea</t>
  </si>
  <si>
    <t>907015</t>
  </si>
  <si>
    <t>Pula, Croatia</t>
  </si>
  <si>
    <t>Pula</t>
  </si>
  <si>
    <t>Sveti LovreÄ, Croatia</t>
  </si>
  <si>
    <t>Sveti LovreÄ</t>
  </si>
  <si>
    <t>Porto Sant'Elpidio, Marches, Italy</t>
  </si>
  <si>
    <t>Porto Sant'Elpidio</t>
  </si>
  <si>
    <t>63821</t>
  </si>
  <si>
    <t>Vasastaden, Stockholm, Stockholm County, Sweden</t>
  </si>
  <si>
    <t>Vasastaden</t>
  </si>
  <si>
    <t>113 62</t>
  </si>
  <si>
    <t>QuintanaortuÃ±o, Castilla and Leon, Spain</t>
  </si>
  <si>
    <t>QuintanaortuÃ±o</t>
  </si>
  <si>
    <t>09140</t>
  </si>
  <si>
    <t>Reservoir Hills, Durban, Kwazulu Natal, South Africa</t>
  </si>
  <si>
    <t>Miracatu, SP, Brazil</t>
  </si>
  <si>
    <t>Miracatu</t>
  </si>
  <si>
    <t>11850-000</t>
  </si>
  <si>
    <t>Rive-de-Gier, Auvergne-Rhone-Alpes, France</t>
  </si>
  <si>
    <t>Rive-de-Gier</t>
  </si>
  <si>
    <t>Drei Gleichen, Thuringia, Germany</t>
  </si>
  <si>
    <t>Drei Gleichen</t>
  </si>
  <si>
    <t>La Garelle, Balbigny, Auvergne-Rhone-Alpes, France</t>
  </si>
  <si>
    <t>La Garelle</t>
  </si>
  <si>
    <t>MiÅ„sk Mazowiecki (Gmina), Woj. Mazowieckie, Poland</t>
  </si>
  <si>
    <t>MiÅ„sk Mazowiecki (Gmina)</t>
  </si>
  <si>
    <t>05-300</t>
  </si>
  <si>
    <t>Powiat MiÅ„ski</t>
  </si>
  <si>
    <t>KaÅ‚uszyn, Woj. Mazowieckie, Poland</t>
  </si>
  <si>
    <t>KaÅ‚uszyn</t>
  </si>
  <si>
    <t>05-310</t>
  </si>
  <si>
    <t>Barcelona, SimÃ³n BolÃ­var, Anzoategui, Venezuela</t>
  </si>
  <si>
    <t>SimÃ³n BolÃ­var</t>
  </si>
  <si>
    <t>Anzoategui</t>
  </si>
  <si>
    <t>Valle GÃ³mez, CuauhtÃ©moc, CDMX, Mexico</t>
  </si>
  <si>
    <t>Valle GÃ³mez</t>
  </si>
  <si>
    <t>2611 RV, South Holland, Netherlands</t>
  </si>
  <si>
    <t>Vilanova i la GeltrÃº, Catalonia, Spain</t>
  </si>
  <si>
    <t>Vilanova i la GeltrÃº</t>
  </si>
  <si>
    <t>08800</t>
  </si>
  <si>
    <t>Mondrainville, Normandy, France</t>
  </si>
  <si>
    <t>Mondrainville</t>
  </si>
  <si>
    <t>Kowal (Gmina), Woj. Kujawsko-Pomorskie, Poland</t>
  </si>
  <si>
    <t>Kowal (Gmina)</t>
  </si>
  <si>
    <t>87-820</t>
  </si>
  <si>
    <t>Powiat WÅ‚ocÅ‚awski</t>
  </si>
  <si>
    <t>Altafulla, Catalonia, Spain</t>
  </si>
  <si>
    <t>Altafulla</t>
  </si>
  <si>
    <t>43893</t>
  </si>
  <si>
    <t>Sinatel, Iztapalapa, CDMX, Mexico</t>
  </si>
  <si>
    <t>Sinatel</t>
  </si>
  <si>
    <t>09470</t>
  </si>
  <si>
    <t>38272</t>
  </si>
  <si>
    <t>El RetoÃ±o, Iztapalapa, CDMX, Mexico</t>
  </si>
  <si>
    <t>El RetoÃ±o</t>
  </si>
  <si>
    <t>09440</t>
  </si>
  <si>
    <t>Cuchilla La Joya, Gustavo A Madero, CDMX, Mexico</t>
  </si>
  <si>
    <t>Cuchilla La Joya</t>
  </si>
  <si>
    <t>07890</t>
  </si>
  <si>
    <t>Vall-Llobrega, Catalonia, Spain</t>
  </si>
  <si>
    <t>Vall-Llobrega</t>
  </si>
  <si>
    <t>Conchil-le-Temple, Hauts-de-France, France</t>
  </si>
  <si>
    <t>Conchil-le-Temple</t>
  </si>
  <si>
    <t>62180</t>
  </si>
  <si>
    <t>Yu Tian Vil., Jiaoxi Township, Taiwan</t>
  </si>
  <si>
    <t>Yu Tian Vil.</t>
  </si>
  <si>
    <t>Jiaoxi Township</t>
  </si>
  <si>
    <t>262</t>
  </si>
  <si>
    <t>5954 AZ, Limburg, Netherlands</t>
  </si>
  <si>
    <t>5954 AZ</t>
  </si>
  <si>
    <t>Beesel</t>
  </si>
  <si>
    <t>6041 KZ, Limburg, Netherlands</t>
  </si>
  <si>
    <t>6041 KZ</t>
  </si>
  <si>
    <t>Roermond</t>
  </si>
  <si>
    <t>Roermond, Limburg, Netherlands</t>
  </si>
  <si>
    <t>5374 CA, North Brabant, Netherlands</t>
  </si>
  <si>
    <t>5374 CA</t>
  </si>
  <si>
    <t>Landerd</t>
  </si>
  <si>
    <t>La PrÃ©vÃ´tÃ©, Cuers, Provence-Alpes-Cote d'Azur, France</t>
  </si>
  <si>
    <t>La PrÃ©vÃ´tÃ©</t>
  </si>
  <si>
    <t>Modderspruit, North West, South Africa</t>
  </si>
  <si>
    <t>Modderspruit</t>
  </si>
  <si>
    <t>0274</t>
  </si>
  <si>
    <t>Las Flores de Villa, San Juan de Miraflores, Lima, Peru</t>
  </si>
  <si>
    <t>Las Flores de Villa</t>
  </si>
  <si>
    <t>Igoeti, Georgia</t>
  </si>
  <si>
    <t>Igoeti</t>
  </si>
  <si>
    <t>Nigoza, Georgia</t>
  </si>
  <si>
    <t>Nigoza</t>
  </si>
  <si>
    <t>Khurvaleti, Georgia</t>
  </si>
  <si>
    <t>Khurvaleti</t>
  </si>
  <si>
    <t>Bussy-le-ChÃ¢teau, Grand Est, France</t>
  </si>
  <si>
    <t>Bussy-le-ChÃ¢teau</t>
  </si>
  <si>
    <t>Serres-Sainte-Marie, Nouvelle-Aquitaine, France</t>
  </si>
  <si>
    <t>Serres-Sainte-Marie</t>
  </si>
  <si>
    <t>Pirabeiraba, Joinville, SC, Brazil</t>
  </si>
  <si>
    <t>Pirabeiraba</t>
  </si>
  <si>
    <t>89239-000</t>
  </si>
  <si>
    <t>L'Ã‰couvotte, Burgundy-Franche-Comte, France</t>
  </si>
  <si>
    <t>L'Ã‰couvotte</t>
  </si>
  <si>
    <t>Sandaucourt, Grand Est, France</t>
  </si>
  <si>
    <t>Sandaucourt</t>
  </si>
  <si>
    <t>Gye, Grand Est, France</t>
  </si>
  <si>
    <t>Gye</t>
  </si>
  <si>
    <t>54113</t>
  </si>
  <si>
    <t>Santa Terezinha, PaulÃ­nia, SP, Brazil</t>
  </si>
  <si>
    <t>Santa Terezinha</t>
  </si>
  <si>
    <t>13140-000</t>
  </si>
  <si>
    <t>Viana, Angola</t>
  </si>
  <si>
    <t>Luanda</t>
  </si>
  <si>
    <t>AGO</t>
  </si>
  <si>
    <t>Dublin 17, Dublin, Ireland</t>
  </si>
  <si>
    <t>Dublin 17</t>
  </si>
  <si>
    <t>Moose Jaw, SK, Canada</t>
  </si>
  <si>
    <t>Moose Jaw</t>
  </si>
  <si>
    <t>S6H</t>
  </si>
  <si>
    <t>LourenzÃ¡, Galicia, Spain</t>
  </si>
  <si>
    <t>LourenzÃ¡</t>
  </si>
  <si>
    <t>27760</t>
  </si>
  <si>
    <t>Perrogney-les-Fontaines, Grand Est, France</t>
  </si>
  <si>
    <t>Perrogney-les-Fontaines</t>
  </si>
  <si>
    <t>52160</t>
  </si>
  <si>
    <t>Å½minj, Croatia</t>
  </si>
  <si>
    <t>Å½minj</t>
  </si>
  <si>
    <t>52341</t>
  </si>
  <si>
    <t>Stara Zagora, Bulgaria</t>
  </si>
  <si>
    <t>Bulle, FR, Switzerland</t>
  </si>
  <si>
    <t>Bulle</t>
  </si>
  <si>
    <t>1630</t>
  </si>
  <si>
    <t>Canumay, Valenzuela, National Capital Region, Philippines</t>
  </si>
  <si>
    <t>Canumay</t>
  </si>
  <si>
    <t>Theillay, Centre-Val de Loire, France</t>
  </si>
  <si>
    <t>Theillay</t>
  </si>
  <si>
    <t>Jardim Villagio, Americana, SP, Brazil</t>
  </si>
  <si>
    <t>Jardim Villagio</t>
  </si>
  <si>
    <t>13473-510</t>
  </si>
  <si>
    <t>Selli, Ipeiros, Greece</t>
  </si>
  <si>
    <t>Selli</t>
  </si>
  <si>
    <t>440 09</t>
  </si>
  <si>
    <t>Bizani, Ipeiros, Greece</t>
  </si>
  <si>
    <t>Bizani</t>
  </si>
  <si>
    <t>Anatoli, Ipeiros, Greece</t>
  </si>
  <si>
    <t>Anatoli</t>
  </si>
  <si>
    <t>UnterfÃ¶hring, Bavaria, Germany</t>
  </si>
  <si>
    <t>UnterfÃ¶hring</t>
  </si>
  <si>
    <t>85774</t>
  </si>
  <si>
    <t>Alfraed Area, Madinah, Saudi Arabia</t>
  </si>
  <si>
    <t>Alfraed Area</t>
  </si>
  <si>
    <t>Madinah</t>
  </si>
  <si>
    <t>42231</t>
  </si>
  <si>
    <t>Cloghran, Swords, Ireland</t>
  </si>
  <si>
    <t>Cloghran</t>
  </si>
  <si>
    <t>Vila Liviero, Sao Paulo, SP, Brazil</t>
  </si>
  <si>
    <t>Vila Liviero</t>
  </si>
  <si>
    <t>04185-020</t>
  </si>
  <si>
    <t>LÃ¡cio, MarÃ­lia, SP, Brazil</t>
  </si>
  <si>
    <t>LÃ¡cio</t>
  </si>
  <si>
    <t>17516-000</t>
  </si>
  <si>
    <t>Payerne, VD, Switzerland</t>
  </si>
  <si>
    <t>Payerne</t>
  </si>
  <si>
    <t>1530</t>
  </si>
  <si>
    <t>Figueiras, Lousada, Portugal</t>
  </si>
  <si>
    <t>Figueiras</t>
  </si>
  <si>
    <t>Saint-Laurent-de-Neste, Occitanie, France</t>
  </si>
  <si>
    <t>Saint-Laurent-de-Neste</t>
  </si>
  <si>
    <t>65150</t>
  </si>
  <si>
    <t>Ecclefechan, Lockerbie, Scotland, United Kingdom</t>
  </si>
  <si>
    <t>Ecclefechan</t>
  </si>
  <si>
    <t>Baldrumman, Lusk, Ireland</t>
  </si>
  <si>
    <t>Baldrumman</t>
  </si>
  <si>
    <t>Honfleur, Normandy, France</t>
  </si>
  <si>
    <t>Honfleur</t>
  </si>
  <si>
    <t>Windorf, Bavaria, Germany</t>
  </si>
  <si>
    <t>Windorf</t>
  </si>
  <si>
    <t>94575</t>
  </si>
  <si>
    <t>VrÃ¡Å¾, StÅ™edoÄeskÃ½ kraj, Czech Republic</t>
  </si>
  <si>
    <t>VrÃ¡Å¾</t>
  </si>
  <si>
    <t>267 11</t>
  </si>
  <si>
    <t>Neuhaus am Inn, Bavaria, Germany</t>
  </si>
  <si>
    <t>Neuhaus am Inn</t>
  </si>
  <si>
    <t>94152</t>
  </si>
  <si>
    <t>Passau, Bavaria, Germany</t>
  </si>
  <si>
    <t>Passau</t>
  </si>
  <si>
    <t>94032</t>
  </si>
  <si>
    <t>Passau (Stadt)</t>
  </si>
  <si>
    <t>SmÃ¸rum, Capital, Denmark</t>
  </si>
  <si>
    <t>SmÃ¸rum</t>
  </si>
  <si>
    <t>2765</t>
  </si>
  <si>
    <t>Egedal</t>
  </si>
  <si>
    <t>Xa An Thanh, Huyen Ben Luc, Vietnam</t>
  </si>
  <si>
    <t>Xa An Thanh</t>
  </si>
  <si>
    <t>Huyen Ben Luc</t>
  </si>
  <si>
    <t>Long An</t>
  </si>
  <si>
    <t>Long Feng Vil., Zhunan Township, Taiwan</t>
  </si>
  <si>
    <t>Long Feng Vil.</t>
  </si>
  <si>
    <t>Santiago do CacÃ©m, Portugal</t>
  </si>
  <si>
    <t>Santiago do CacÃ©m</t>
  </si>
  <si>
    <t>7540-104</t>
  </si>
  <si>
    <t>Vila Nova de Santo AndrÃ©, Santiago do CacÃ©m, Portugal</t>
  </si>
  <si>
    <t>Vila Nova de Santo AndrÃ©</t>
  </si>
  <si>
    <t>SuharekÃ«, Kosovo</t>
  </si>
  <si>
    <t>SuharekÃ«</t>
  </si>
  <si>
    <t>Komuna e Prizrenit</t>
  </si>
  <si>
    <t>KOS</t>
  </si>
  <si>
    <t>Hai Kou Vil., Zhunan Township, Taiwan</t>
  </si>
  <si>
    <t>Hai Kou Vil.</t>
  </si>
  <si>
    <t>Wildwood, Calgary, AB, Canada</t>
  </si>
  <si>
    <t>Noventa Vicentina, Veneto, Italy</t>
  </si>
  <si>
    <t>Noventa Vicentina</t>
  </si>
  <si>
    <t>36025</t>
  </si>
  <si>
    <t>Lendinara, Veneto, Italy</t>
  </si>
  <si>
    <t>Lendinara</t>
  </si>
  <si>
    <t>45026</t>
  </si>
  <si>
    <t>Piacenza d'Adige, Veneto, Italy</t>
  </si>
  <si>
    <t>Piacenza d'Adige</t>
  </si>
  <si>
    <t>Borgo Veneto, Veneto, Italy</t>
  </si>
  <si>
    <t>Borgo Veneto</t>
  </si>
  <si>
    <t>Montegaldella, Veneto, Italy</t>
  </si>
  <si>
    <t>Montegaldella</t>
  </si>
  <si>
    <t>Barbarano Mossano, Veneto, Italy</t>
  </si>
  <si>
    <t>Barbarano Mossano</t>
  </si>
  <si>
    <t>36048</t>
  </si>
  <si>
    <t>Albettone, Veneto, Italy</t>
  </si>
  <si>
    <t>Albettone</t>
  </si>
  <si>
    <t>36020</t>
  </si>
  <si>
    <t>9711, Groningen, Netherlands</t>
  </si>
  <si>
    <t>Kampung Batu 10, Cheras, Selangor, Malaysia</t>
  </si>
  <si>
    <t>Kampung Batu 10</t>
  </si>
  <si>
    <t>Taman Shah Jaya, Cheras, Selangor, Malaysia</t>
  </si>
  <si>
    <t>Taman Shah Jaya</t>
  </si>
  <si>
    <t>Taman Kota Cheras, Cheras, Selangor, Malaysia</t>
  </si>
  <si>
    <t>Taman Kota Cheras</t>
  </si>
  <si>
    <t>Kampung Sungai Raya, Cheras, Selangor, Malaysia</t>
  </si>
  <si>
    <t>Kampung Sungai Raya</t>
  </si>
  <si>
    <t>Taman Sri Mujur, Cheras, Selangor, Malaysia</t>
  </si>
  <si>
    <t>Taman Sri Mujur</t>
  </si>
  <si>
    <t>Erre, Hauts-de-France, France</t>
  </si>
  <si>
    <t>Erre</t>
  </si>
  <si>
    <t>59171</t>
  </si>
  <si>
    <t>Escaudain, Hauts-de-France, France</t>
  </si>
  <si>
    <t>Escaudain</t>
  </si>
  <si>
    <t>59124</t>
  </si>
  <si>
    <t>Les Montets, FR, Switzerland</t>
  </si>
  <si>
    <t>Les Montets</t>
  </si>
  <si>
    <t>1483</t>
  </si>
  <si>
    <t>Niefern-Ã–schelbronn, Baden-Wurttemberg, Germany</t>
  </si>
  <si>
    <t>Niefern-Ã–schelbronn</t>
  </si>
  <si>
    <t>Zhen an Vil., Linbian Township, Taiwan</t>
  </si>
  <si>
    <t>Zhen an Vil.</t>
  </si>
  <si>
    <t>Linbian Township</t>
  </si>
  <si>
    <t>927</t>
  </si>
  <si>
    <t>Tober, Athlone, Ireland</t>
  </si>
  <si>
    <t>Tober</t>
  </si>
  <si>
    <t>County Offaly</t>
  </si>
  <si>
    <t>Seeoge, Athlone, Ireland</t>
  </si>
  <si>
    <t>Seeoge</t>
  </si>
  <si>
    <t>Newtown (Horseleap), Athlone, Ireland</t>
  </si>
  <si>
    <t>Newtown (Horseleap)</t>
  </si>
  <si>
    <t>Saint-Sauveur, Occitanie, France</t>
  </si>
  <si>
    <t>Saint-Sauveur</t>
  </si>
  <si>
    <t>Madou District, Tainan City, Taiwan</t>
  </si>
  <si>
    <t>Madou District</t>
  </si>
  <si>
    <t>721</t>
  </si>
  <si>
    <t>Cottbus, Brandenburg, Germany</t>
  </si>
  <si>
    <t>Cottbus</t>
  </si>
  <si>
    <t>03046</t>
  </si>
  <si>
    <t>Nanzih District, Kaohsiung City, Taiwan</t>
  </si>
  <si>
    <t>Nanzih District</t>
  </si>
  <si>
    <t>811</t>
  </si>
  <si>
    <t>Johns River, NSW 2443, Australia</t>
  </si>
  <si>
    <t>Johns River</t>
  </si>
  <si>
    <t>ZbrosÅ‚awice, Woj. ÅšlÄ…skie, Poland</t>
  </si>
  <si>
    <t>ZbrosÅ‚awice</t>
  </si>
  <si>
    <t>42-674</t>
  </si>
  <si>
    <t>Powiat TarnogÃ³rski</t>
  </si>
  <si>
    <t>ErdoÄŸdu, AkyazÄ±, Sakarya, Turkey</t>
  </si>
  <si>
    <t>ErdoÄŸdu</t>
  </si>
  <si>
    <t>Vera Cruz, SP, Brazil</t>
  </si>
  <si>
    <t>Vera Cruz</t>
  </si>
  <si>
    <t>17560-000</t>
  </si>
  <si>
    <t>Hostivice, StÅ™edoÄeskÃ½ kraj, Czech Republic</t>
  </si>
  <si>
    <t>Hostivice</t>
  </si>
  <si>
    <t>253 01</t>
  </si>
  <si>
    <t>HÃ¶henberg, Cologne, North-Rhine-Westphalia, Germany</t>
  </si>
  <si>
    <t>HÃ¶henberg</t>
  </si>
  <si>
    <t>Lamanon, Provence-Alpes-Cote d'Azur, France</t>
  </si>
  <si>
    <t>Lamanon</t>
  </si>
  <si>
    <t>13113</t>
  </si>
  <si>
    <t>NecatipaÅŸa, Hendek, Sakarya, Turkey</t>
  </si>
  <si>
    <t>NecatipaÅŸa</t>
  </si>
  <si>
    <t>GarÃ§a, SP, Brazil</t>
  </si>
  <si>
    <t>GarÃ§a</t>
  </si>
  <si>
    <t>17400-000</t>
  </si>
  <si>
    <t>Grengel, Cologne, North-Rhine-Westphalia, Germany</t>
  </si>
  <si>
    <t>Grengel</t>
  </si>
  <si>
    <t>Fahad Al-Ahmed Area, Ahmadi, Kuwait</t>
  </si>
  <si>
    <t>Fahad Al-Ahmed Area</t>
  </si>
  <si>
    <t>Hadiya-Block 5, Ahmadi, Kuwait</t>
  </si>
  <si>
    <t>Hadiya-Block 5</t>
  </si>
  <si>
    <t>Oued Athmania, Mila, Algeria</t>
  </si>
  <si>
    <t>Oued Athmania</t>
  </si>
  <si>
    <t>Chelghoum LaÃ¯d</t>
  </si>
  <si>
    <t>Mila</t>
  </si>
  <si>
    <t>Matran, FR, Switzerland</t>
  </si>
  <si>
    <t>Matran</t>
  </si>
  <si>
    <t>1753</t>
  </si>
  <si>
    <t>Franxault, Burgundy-Franche-Comte, France</t>
  </si>
  <si>
    <t>Franxault</t>
  </si>
  <si>
    <t>Al Mashaer, Makkah, Saudi Arabia</t>
  </si>
  <si>
    <t>Al Mashaer</t>
  </si>
  <si>
    <t>24251</t>
  </si>
  <si>
    <t>El Khroub, Constantina, Algeria</t>
  </si>
  <si>
    <t>Tadjenanet, Mila, Algeria</t>
  </si>
  <si>
    <t>Tadjenanet</t>
  </si>
  <si>
    <t>SÃ©tif, Setif, Algeria</t>
  </si>
  <si>
    <t>SÃ©tif</t>
  </si>
  <si>
    <t>Mezloug, Setif, Algeria</t>
  </si>
  <si>
    <t>Mezloug</t>
  </si>
  <si>
    <t>AÃ¯n Arnat</t>
  </si>
  <si>
    <t>Rawdat Bakheela, Al Khor and Al Thakhira, Qatar</t>
  </si>
  <si>
    <t>Rawdat Bakheela</t>
  </si>
  <si>
    <t>Al Khor and Al Thakhira</t>
  </si>
  <si>
    <t>Al Ghashamiya, Al Shamal, Qatar</t>
  </si>
  <si>
    <t>Al Ghashamiya</t>
  </si>
  <si>
    <t>Al Shamal</t>
  </si>
  <si>
    <t>Wilfersdorf, Lower Austria, Austria</t>
  </si>
  <si>
    <t>Wilfersdorf</t>
  </si>
  <si>
    <t>Poysdorf, Lower Austria, Austria</t>
  </si>
  <si>
    <t>Poysdorf</t>
  </si>
  <si>
    <t>Kuang, Selangor, Malaysia</t>
  </si>
  <si>
    <t>Kuang</t>
  </si>
  <si>
    <t>Sete Lagoas, MG, Brazil</t>
  </si>
  <si>
    <t>Sete Lagoas</t>
  </si>
  <si>
    <t>35700-312</t>
  </si>
  <si>
    <t>Vale do Ouro, RibeirÃ£o das Neves, MG, Brazil</t>
  </si>
  <si>
    <t>Vale do Ouro</t>
  </si>
  <si>
    <t>33833-090</t>
  </si>
  <si>
    <t>Veneza, RibeirÃ£o das Neves, MG, Brazil</t>
  </si>
  <si>
    <t>Veneza</t>
  </si>
  <si>
    <t>33820-070</t>
  </si>
  <si>
    <t>Belvedere, RibeirÃ£o das Neves, MG, Brazil</t>
  </si>
  <si>
    <t>33809-030</t>
  </si>
  <si>
    <t>WÃ¼lflingen, Winterthur, ZH, Switzerland</t>
  </si>
  <si>
    <t>WÃ¼lflingen</t>
  </si>
  <si>
    <t>8408</t>
  </si>
  <si>
    <t>Courtedoux, JU, Switzerland</t>
  </si>
  <si>
    <t>Courtedoux</t>
  </si>
  <si>
    <t>2905</t>
  </si>
  <si>
    <t>Rural West Big Lake, Edmonton, AB, Canada</t>
  </si>
  <si>
    <t>Rural West Big Lake</t>
  </si>
  <si>
    <t>Wielka Nieszawka, Woj. Kujawsko-Pomorskie, Poland</t>
  </si>
  <si>
    <t>Wielka Nieszawka</t>
  </si>
  <si>
    <t>87-165</t>
  </si>
  <si>
    <t>GrudziÄ…dz (Gmina), Woj. Kujawsko-Pomorskie, Poland</t>
  </si>
  <si>
    <t>GrudziÄ…dz (Gmina)</t>
  </si>
  <si>
    <t>86-302</t>
  </si>
  <si>
    <t>Powiat GrudziÄ…dzki</t>
  </si>
  <si>
    <t>GÃ¶ynÃ¼kÃ¶ren Merkez, Gerede, Bolu, Turkey</t>
  </si>
  <si>
    <t>GÃ¶ynÃ¼kÃ¶ren Merkez</t>
  </si>
  <si>
    <t>14902</t>
  </si>
  <si>
    <t>Alawali, Makkah, Saudi Arabia</t>
  </si>
  <si>
    <t>Alawali</t>
  </si>
  <si>
    <t>24372</t>
  </si>
  <si>
    <t>Rocourt, LiÃ¨ge, Wallonia, Belgium</t>
  </si>
  <si>
    <t>Rocourt</t>
  </si>
  <si>
    <t>Tserovani, Georgia</t>
  </si>
  <si>
    <t>Tserovani</t>
  </si>
  <si>
    <t>Apapa, Lagos, Nigeria</t>
  </si>
  <si>
    <t>Apapa</t>
  </si>
  <si>
    <t>Dzveli Kanda, Georgia</t>
  </si>
  <si>
    <t>Dzveli Kanda</t>
  </si>
  <si>
    <t>Kosofe, Lagos, Nigeria</t>
  </si>
  <si>
    <t>Kosofe</t>
  </si>
  <si>
    <t>Chlef, Algeria</t>
  </si>
  <si>
    <t>Val-de-Reuil, Normandy, France</t>
  </si>
  <si>
    <t>Val-de-Reuil</t>
  </si>
  <si>
    <t>Belaassel Bouzegza, Relizane, Algeria</t>
  </si>
  <si>
    <t>Belaassel Bouzegza</t>
  </si>
  <si>
    <t>El Matmar</t>
  </si>
  <si>
    <t>Coroados, SP, Brazil</t>
  </si>
  <si>
    <t>Coroados</t>
  </si>
  <si>
    <t>16260-000</t>
  </si>
  <si>
    <t>Colinas Park Residencial, Birigui, SP, Brazil</t>
  </si>
  <si>
    <t>Colinas Park Residencial</t>
  </si>
  <si>
    <t>16207-005</t>
  </si>
  <si>
    <t>Glees, Rhineland-Palatinate, Germany</t>
  </si>
  <si>
    <t>Glees</t>
  </si>
  <si>
    <t>Mugatrah, Dubai, United Arab Emirates</t>
  </si>
  <si>
    <t>Mugatrah</t>
  </si>
  <si>
    <t>Al Selal, Dubai, United Arab Emirates</t>
  </si>
  <si>
    <t>Al Selal</t>
  </si>
  <si>
    <t>Prizren, Kosovo</t>
  </si>
  <si>
    <t>Prizren</t>
  </si>
  <si>
    <t>Saint-Germain-Laxis, Ile-de-France, France</t>
  </si>
  <si>
    <t>Saint-Germain-Laxis</t>
  </si>
  <si>
    <t>77950</t>
  </si>
  <si>
    <t>SÅ‚ubice, Woj. Lubuskie, Poland</t>
  </si>
  <si>
    <t>SÅ‚ubice</t>
  </si>
  <si>
    <t>69-100</t>
  </si>
  <si>
    <t>RrÃ«shen, LezhÃ«, Albania</t>
  </si>
  <si>
    <t>RrÃ«shen</t>
  </si>
  <si>
    <t>MirditÃ«</t>
  </si>
  <si>
    <t>LezhÃ«</t>
  </si>
  <si>
    <t>ALB</t>
  </si>
  <si>
    <t>Brzoza, Wielka Nieszawka, Woj. Kujawsko-Pomorskie, Poland</t>
  </si>
  <si>
    <t>Brzoza</t>
  </si>
  <si>
    <t>87-102</t>
  </si>
  <si>
    <t>els Hostalets de Pierola, Catalonia, Spain</t>
  </si>
  <si>
    <t>els Hostalets de Pierola</t>
  </si>
  <si>
    <t>08781</t>
  </si>
  <si>
    <t>Faido, TI, Switzerland</t>
  </si>
  <si>
    <t>Faido</t>
  </si>
  <si>
    <t>6760</t>
  </si>
  <si>
    <t>Presidente Venceslau, SP, Brazil</t>
  </si>
  <si>
    <t>Presidente Venceslau</t>
  </si>
  <si>
    <t>19400-000</t>
  </si>
  <si>
    <t>SÃ£o JosÃ© dos Pinhais, PR, Brazil</t>
  </si>
  <si>
    <t>83005-150</t>
  </si>
  <si>
    <t>Muzahimiyah, Saudi Arabia</t>
  </si>
  <si>
    <t>Muzahimiyah</t>
  </si>
  <si>
    <t>19655</t>
  </si>
  <si>
    <t>Al Hada, Muzahimiyah, Saudi Arabia</t>
  </si>
  <si>
    <t>19651</t>
  </si>
  <si>
    <t>Al Ulayiah, Muzahimiyah, Saudi Arabia</t>
  </si>
  <si>
    <t>Al Ulayiah</t>
  </si>
  <si>
    <t>Beade, Vigo, Galicia, Spain</t>
  </si>
  <si>
    <t>Beade</t>
  </si>
  <si>
    <t>36312</t>
  </si>
  <si>
    <t>Al Mesfalah, Makkah, Saudi Arabia</t>
  </si>
  <si>
    <t>Al Mesfalah</t>
  </si>
  <si>
    <t>24233</t>
  </si>
  <si>
    <t>Sverepec, TrenÄiansky kraj, Slovakia</t>
  </si>
  <si>
    <t>Sverepec</t>
  </si>
  <si>
    <t>AlhaurÃ­n de la Torre, Andalucia, Spain</t>
  </si>
  <si>
    <t>AlhaurÃ­n de la Torre</t>
  </si>
  <si>
    <t>Prouvy, Hauts-de-France, France</t>
  </si>
  <si>
    <t>Prouvy</t>
  </si>
  <si>
    <t>59121</t>
  </si>
  <si>
    <t>Pojezerje, Croatia</t>
  </si>
  <si>
    <t>Pojezerje</t>
  </si>
  <si>
    <t>Gorgopotamos, Sterea Ellada, Greece</t>
  </si>
  <si>
    <t>Gorgopotamos</t>
  </si>
  <si>
    <t>PÃ©gairolles-de-l'Escalette, Occitanie, France</t>
  </si>
  <si>
    <t>PÃ©gairolles-de-l'Escalette</t>
  </si>
  <si>
    <t>34700</t>
  </si>
  <si>
    <t>Saint-FÃ©lix-de-l'HÃ©ras, Occitanie, France</t>
  </si>
  <si>
    <t>Saint-FÃ©lix-de-l'HÃ©ras</t>
  </si>
  <si>
    <t>34520</t>
  </si>
  <si>
    <t>Al Awir 1, Dubai, United Arab Emirates</t>
  </si>
  <si>
    <t>Al Awir 1</t>
  </si>
  <si>
    <t>Warsan 3, Dubai, United Arab Emirates</t>
  </si>
  <si>
    <t>Warsan 3</t>
  </si>
  <si>
    <t>Kammerstein, Bavaria, Germany</t>
  </si>
  <si>
    <t>Kammerstein</t>
  </si>
  <si>
    <t>Alhdaa, Madinah, Saudi Arabia</t>
  </si>
  <si>
    <t>Alhdaa</t>
  </si>
  <si>
    <t>42369</t>
  </si>
  <si>
    <t>Taim Area, Madinah, Saudi Arabia</t>
  </si>
  <si>
    <t>Taim Area</t>
  </si>
  <si>
    <t>42241</t>
  </si>
  <si>
    <t>Pernik, Bulgaria</t>
  </si>
  <si>
    <t>Hermiston, Currie, Scotland, United Kingdom</t>
  </si>
  <si>
    <t>Hermiston</t>
  </si>
  <si>
    <t>Currie</t>
  </si>
  <si>
    <t>EH14 4</t>
  </si>
  <si>
    <t>Riqqa-Block 3, Ahmadi, Kuwait</t>
  </si>
  <si>
    <t>Riqqa-Block 3</t>
  </si>
  <si>
    <t>Polvoreira, GuimarÃ£es, Portugal</t>
  </si>
  <si>
    <t>Polvoreira</t>
  </si>
  <si>
    <t>4835-173</t>
  </si>
  <si>
    <t>Emproas, GuimarÃ£es, Portugal</t>
  </si>
  <si>
    <t>Emproas</t>
  </si>
  <si>
    <t>4835-175</t>
  </si>
  <si>
    <t>Dos Estados, BalneÃ¡rio CamboriÃº, SC, Brazil</t>
  </si>
  <si>
    <t>Dos Estados</t>
  </si>
  <si>
    <t>88339-005</t>
  </si>
  <si>
    <t>Canhanduba, ItajaÃ­, SC, Brazil</t>
  </si>
  <si>
    <t>Canhanduba</t>
  </si>
  <si>
    <t>ItajaÃ­</t>
  </si>
  <si>
    <t>88307-700</t>
  </si>
  <si>
    <t>Albertsdal, Alberton, Gauteng, South Africa</t>
  </si>
  <si>
    <t>Albertsdal</t>
  </si>
  <si>
    <t>1448</t>
  </si>
  <si>
    <t>Alrode South, Alberton, Gauteng, South Africa</t>
  </si>
  <si>
    <t>Alrode South</t>
  </si>
  <si>
    <t>1451</t>
  </si>
  <si>
    <t>Rural North West, Edmonton, AB, Canada</t>
  </si>
  <si>
    <t>Rural North West</t>
  </si>
  <si>
    <t>T6V</t>
  </si>
  <si>
    <t>Cunit, Catalonia, Spain</t>
  </si>
  <si>
    <t>Cunit</t>
  </si>
  <si>
    <t>43881</t>
  </si>
  <si>
    <t>Chinese University, Sha Tin, Hong Kong, Hong Kong-China</t>
  </si>
  <si>
    <t>Chinese University</t>
  </si>
  <si>
    <t>Jaqueline, Belo Horizonte, MG, Brazil</t>
  </si>
  <si>
    <t>Jaqueline</t>
  </si>
  <si>
    <t>31748-124</t>
  </si>
  <si>
    <t>Serra Verde, Belo Horizonte, MG, Brazil</t>
  </si>
  <si>
    <t>Serra Verde</t>
  </si>
  <si>
    <t>31630-380</t>
  </si>
  <si>
    <t>Ressacada, ItajaÃ­, SC, Brazil</t>
  </si>
  <si>
    <t>Ressacada</t>
  </si>
  <si>
    <t>88307-102</t>
  </si>
  <si>
    <t>Tiflet, Rabat - Sale - Kenitra, Morocco</t>
  </si>
  <si>
    <t>Tiflet</t>
  </si>
  <si>
    <t>Taman Rasa Sayang Prima, Cheras, Selangor, Malaysia</t>
  </si>
  <si>
    <t>Taman Rasa Sayang Prima</t>
  </si>
  <si>
    <t>Podlehnik, Slovenia</t>
  </si>
  <si>
    <t>Podlehnik</t>
  </si>
  <si>
    <t>Kurundugahahethekma, Kurundugaha Hethekma, Southern, Sri Lanka</t>
  </si>
  <si>
    <t>Kurundugahahethekma</t>
  </si>
  <si>
    <t>Kurundugaha Hethekma</t>
  </si>
  <si>
    <t>Maharagama, Colombo, Western, Sri Lanka</t>
  </si>
  <si>
    <t>Maharagama</t>
  </si>
  <si>
    <t>Banzkow, Mecklenburg-Vorpommern, Germany</t>
  </si>
  <si>
    <t>Banzkow</t>
  </si>
  <si>
    <t>19079</t>
  </si>
  <si>
    <t>BegÃ­jar, Andalucia, Spain</t>
  </si>
  <si>
    <t>BegÃ­jar</t>
  </si>
  <si>
    <t>23520</t>
  </si>
  <si>
    <t>Mogi GuaÃ§u, SP, Brazil</t>
  </si>
  <si>
    <t>Mogi GuaÃ§u</t>
  </si>
  <si>
    <t>13840-034</t>
  </si>
  <si>
    <t>NarbÃ©fontaine, Grand Est, France</t>
  </si>
  <si>
    <t>NarbÃ©fontaine</t>
  </si>
  <si>
    <t>463 31, Vastra Gotaland County, Sweden</t>
  </si>
  <si>
    <t>Cirimido, Lombardy, Italy</t>
  </si>
  <si>
    <t>Cirimido</t>
  </si>
  <si>
    <t>Radziszewo, Gryfino, Woj. Zachodniopomorskie, Poland</t>
  </si>
  <si>
    <t>Radziszewo</t>
  </si>
  <si>
    <t>Gryfino</t>
  </si>
  <si>
    <t>74-107</t>
  </si>
  <si>
    <t>Powiat GryfiÅ„ski</t>
  </si>
  <si>
    <t>Ã„lta, Stockholm County, Sweden</t>
  </si>
  <si>
    <t>Ã„lta</t>
  </si>
  <si>
    <t>138 37</t>
  </si>
  <si>
    <t>Berazategui, Buenos Aires, Argentina</t>
  </si>
  <si>
    <t>Berazategui</t>
  </si>
  <si>
    <t>1884</t>
  </si>
  <si>
    <t>Morstua, Espa, Hedmark, Norway</t>
  </si>
  <si>
    <t>Morstua</t>
  </si>
  <si>
    <t>Jitra, Kedah, Malaysia</t>
  </si>
  <si>
    <t>Jitra</t>
  </si>
  <si>
    <t>Benevento, Campania, Italy</t>
  </si>
  <si>
    <t>Benevento</t>
  </si>
  <si>
    <t>Al Salam, Al Jubail, Saudi Arabia</t>
  </si>
  <si>
    <t>Al Salam</t>
  </si>
  <si>
    <t>35419</t>
  </si>
  <si>
    <t>Roper Industrial, Edmonton, AB, Canada</t>
  </si>
  <si>
    <t>Roper Industrial</t>
  </si>
  <si>
    <t>Confederation SC, Saskatoon, SK, Canada</t>
  </si>
  <si>
    <t>Confederation SC</t>
  </si>
  <si>
    <t>S7M</t>
  </si>
  <si>
    <t>South West Industrial, Saskatoon, SK, Canada</t>
  </si>
  <si>
    <t>South West Industrial</t>
  </si>
  <si>
    <t>Nutana Park, Saskatoon, SK, Canada</t>
  </si>
  <si>
    <t>Nutana Park</t>
  </si>
  <si>
    <t>Basurtu, Bilbao, Basque Country, Spain</t>
  </si>
  <si>
    <t>Basurtu</t>
  </si>
  <si>
    <t>Olabeaga, Bilbao, Basque Country, Spain</t>
  </si>
  <si>
    <t>Olabeaga</t>
  </si>
  <si>
    <t>Orpund, BE, Switzerland</t>
  </si>
  <si>
    <t>Orpund</t>
  </si>
  <si>
    <t>2552</t>
  </si>
  <si>
    <t>Valderrey, Castilla and Leon, Spain</t>
  </si>
  <si>
    <t>Valderrey</t>
  </si>
  <si>
    <t>24793</t>
  </si>
  <si>
    <t>Eichgraben, Lower Austria, Austria</t>
  </si>
  <si>
    <t>Eichgraben</t>
  </si>
  <si>
    <t>3032</t>
  </si>
  <si>
    <t>Blackburne, Edmonton, AB, Canada</t>
  </si>
  <si>
    <t>Blackburne</t>
  </si>
  <si>
    <t>Centro, BiguaÃ§u, SC, Brazil</t>
  </si>
  <si>
    <t>88160-134</t>
  </si>
  <si>
    <t>Prado, BiguaÃ§u, SC, Brazil</t>
  </si>
  <si>
    <t>88165-068</t>
  </si>
  <si>
    <t>Chotoviny, JihoÄeskÃ½ kraj, Czech Republic</t>
  </si>
  <si>
    <t>Chotoviny</t>
  </si>
  <si>
    <t>391 37</t>
  </si>
  <si>
    <t>Haag, Sennwald, SG, Switzerland</t>
  </si>
  <si>
    <t>9469</t>
  </si>
  <si>
    <t>Villeneuve, VD, Switzerland</t>
  </si>
  <si>
    <t>Villeneuve</t>
  </si>
  <si>
    <t>1844</t>
  </si>
  <si>
    <t>VÃ©troz, VS, Switzerland</t>
  </si>
  <si>
    <t>VÃ©troz</t>
  </si>
  <si>
    <t>1963</t>
  </si>
  <si>
    <t>Conthey</t>
  </si>
  <si>
    <t>Conthey, VS, Switzerland</t>
  </si>
  <si>
    <t>1964</t>
  </si>
  <si>
    <t>Sissach, BL, Switzerland</t>
  </si>
  <si>
    <t>4450</t>
  </si>
  <si>
    <t>Ollon, VD, Switzerland</t>
  </si>
  <si>
    <t>Ollon</t>
  </si>
  <si>
    <t>1867</t>
  </si>
  <si>
    <t>Puidoux, VD, Switzerland</t>
  </si>
  <si>
    <t>Puidoux</t>
  </si>
  <si>
    <t>Jakovlje, Croatia</t>
  </si>
  <si>
    <t>Jakovlje</t>
  </si>
  <si>
    <t>10297</t>
  </si>
  <si>
    <t>Gachnang, TG, Switzerland</t>
  </si>
  <si>
    <t>Gachnang</t>
  </si>
  <si>
    <t>8547</t>
  </si>
  <si>
    <t>TÃ¤gerwilen, TG, Switzerland</t>
  </si>
  <si>
    <t>TÃ¤gerwilen</t>
  </si>
  <si>
    <t>8274</t>
  </si>
  <si>
    <t>Juatuba, MG, Brazil</t>
  </si>
  <si>
    <t>Aubonne, VD, Switzerland</t>
  </si>
  <si>
    <t>Aubonne</t>
  </si>
  <si>
    <t>1170</t>
  </si>
  <si>
    <t>Platykampos, Thessalia, Greece</t>
  </si>
  <si>
    <t>Platykampos</t>
  </si>
  <si>
    <t>400 09</t>
  </si>
  <si>
    <t>Valadares, Vigo, Galicia, Spain</t>
  </si>
  <si>
    <t>Valadares</t>
  </si>
  <si>
    <t>36314</t>
  </si>
  <si>
    <t>SpiÅ¡skÃ© Podhradie, PreÅ¡ovskÃ½ kraj, Slovakia</t>
  </si>
  <si>
    <t>SpiÅ¡skÃ© Podhradie</t>
  </si>
  <si>
    <t>053 04</t>
  </si>
  <si>
    <t>SpiÅ¡skÃ½ Å tvrtok, PreÅ¡ovskÃ½ kraj, Slovakia</t>
  </si>
  <si>
    <t>SpiÅ¡skÃ½ Å tvrtok</t>
  </si>
  <si>
    <t>053 14</t>
  </si>
  <si>
    <t>Jardim NicÃ©ia, Bauru, SP, Brazil</t>
  </si>
  <si>
    <t>Jardim NicÃ©ia</t>
  </si>
  <si>
    <t>17031-416</t>
  </si>
  <si>
    <t>Escource, Nouvelle-Aquitaine, France</t>
  </si>
  <si>
    <t>Escource</t>
  </si>
  <si>
    <t>Thimister-Clermont, Wallonia, Belgium</t>
  </si>
  <si>
    <t>Thimister-Clermont</t>
  </si>
  <si>
    <t>4890</t>
  </si>
  <si>
    <t>Ganado, BiÃ±an, Calabarzon, Philippines</t>
  </si>
  <si>
    <t>Villers-Plouich, Hauts-de-France, France</t>
  </si>
  <si>
    <t>Villers-Plouich</t>
  </si>
  <si>
    <t>59231</t>
  </si>
  <si>
    <t>Pagesangan Kel., Jambangan, Surabaya, Indonesia</t>
  </si>
  <si>
    <t>Jambangan</t>
  </si>
  <si>
    <t>60233</t>
  </si>
  <si>
    <t>Hoge Weide, Utrecht, Netherlands</t>
  </si>
  <si>
    <t>Hoge Weide</t>
  </si>
  <si>
    <t>3541 RN</t>
  </si>
  <si>
    <t>Pontruet, Hauts-de-France, France</t>
  </si>
  <si>
    <t>Pontruet</t>
  </si>
  <si>
    <t>02490</t>
  </si>
  <si>
    <t>Courbes, Hauts-de-France, France</t>
  </si>
  <si>
    <t>Courbes</t>
  </si>
  <si>
    <t>02800</t>
  </si>
  <si>
    <t>Remies, Hauts-de-France, France</t>
  </si>
  <si>
    <t>Remies</t>
  </si>
  <si>
    <t>Illingen, Saarland, Germany</t>
  </si>
  <si>
    <t>Illingen</t>
  </si>
  <si>
    <t>66557</t>
  </si>
  <si>
    <t>AraÃ§oiaba da Serra, SP, Brazil</t>
  </si>
  <si>
    <t>AraÃ§oiaba da Serra</t>
  </si>
  <si>
    <t>18190-000</t>
  </si>
  <si>
    <t>501505, TS, India</t>
  </si>
  <si>
    <t>501505</t>
  </si>
  <si>
    <t>Merchweiler, Saarland, Germany</t>
  </si>
  <si>
    <t>Merchweiler</t>
  </si>
  <si>
    <t>66589</t>
  </si>
  <si>
    <t>Ribeira, Valongo, Portugal</t>
  </si>
  <si>
    <t>4440-031</t>
  </si>
  <si>
    <t>Blegny, Wallonia, Belgium</t>
  </si>
  <si>
    <t>Blegny</t>
  </si>
  <si>
    <t>4670</t>
  </si>
  <si>
    <t>Dong Ning Vil., Jiulu Township, Taiwan</t>
  </si>
  <si>
    <t>Dong Ning Vil.</t>
  </si>
  <si>
    <t>Pol. Comercial Ctra. CÃ¡rtama, MÃ¡laga, Andalucia, Spain</t>
  </si>
  <si>
    <t>Pol. Comercial Ctra. CÃ¡rtama</t>
  </si>
  <si>
    <t>Les Iles, Metz, Grand Est, France</t>
  </si>
  <si>
    <t>Les Iles</t>
  </si>
  <si>
    <t>Jaca, Aragon, Spain</t>
  </si>
  <si>
    <t>Jaca</t>
  </si>
  <si>
    <t>22700</t>
  </si>
  <si>
    <t>SÃ¼ndersbÃ¼hl, Nuremberg, Bavaria, Germany</t>
  </si>
  <si>
    <t>SÃ¼ndersbÃ¼hl</t>
  </si>
  <si>
    <t>90439</t>
  </si>
  <si>
    <t>Leidschenveen, The Hague, South Holland, Netherlands</t>
  </si>
  <si>
    <t>Leidschenveen</t>
  </si>
  <si>
    <t>2492</t>
  </si>
  <si>
    <t>Enna, Sicily, Italy</t>
  </si>
  <si>
    <t>Enna</t>
  </si>
  <si>
    <t>Woensel-Noord, Eindhoven, North Brabant, Netherlands</t>
  </si>
  <si>
    <t>Woensel-Noord</t>
  </si>
  <si>
    <t>5628 JM</t>
  </si>
  <si>
    <t>Laktasi, Republika Srpska, Bosnia And Herzegovina</t>
  </si>
  <si>
    <t>78250</t>
  </si>
  <si>
    <t>Skegrie, Skane County, Sweden</t>
  </si>
  <si>
    <t>Skegrie</t>
  </si>
  <si>
    <t>231 93</t>
  </si>
  <si>
    <t>Trelleborg</t>
  </si>
  <si>
    <t>Sharjah, United Arab Emirates</t>
  </si>
  <si>
    <t>Da Saudade, AraÃ§atuba, SP, Brazil</t>
  </si>
  <si>
    <t>Da Saudade</t>
  </si>
  <si>
    <t>16020-265</t>
  </si>
  <si>
    <t>Valadares, Vila Nova de Gaia, Portugal</t>
  </si>
  <si>
    <t>4405-742</t>
  </si>
  <si>
    <t>HuÃ©rcal-Overa, Andalucia, Spain</t>
  </si>
  <si>
    <t>HuÃ©rcal-Overa</t>
  </si>
  <si>
    <t>PulpÃ­, Andalucia, Spain</t>
  </si>
  <si>
    <t>PulpÃ­</t>
  </si>
  <si>
    <t>04640</t>
  </si>
  <si>
    <t>Bela Vista, SÃ£o JosÃ©, SC, Brazil</t>
  </si>
  <si>
    <t>88110-575</t>
  </si>
  <si>
    <t>Tiberkanine, Ain Defla, Algeria</t>
  </si>
  <si>
    <t>Tiberkanine</t>
  </si>
  <si>
    <t>El Attaf</t>
  </si>
  <si>
    <t>Altunizade, Istanbul, Turkey</t>
  </si>
  <si>
    <t>Altunizade</t>
  </si>
  <si>
    <t>34662</t>
  </si>
  <si>
    <t>Bochnia, Woj. MaÅ‚opolskie, Poland</t>
  </si>
  <si>
    <t>Bochnia</t>
  </si>
  <si>
    <t>32-700</t>
  </si>
  <si>
    <t>Powiat BocheÅ„ski</t>
  </si>
  <si>
    <t>Å»yrakÃ³w, Woj. Podkarpackie, Poland</t>
  </si>
  <si>
    <t>Å»yrakÃ³w</t>
  </si>
  <si>
    <t>39-204</t>
  </si>
  <si>
    <t>SÄ™dziszÃ³w MaÅ‚opolski, Woj. Podkarpackie, Poland</t>
  </si>
  <si>
    <t>39-120</t>
  </si>
  <si>
    <t>SÃ£o GonÃ§alo do SapucaÃ­, MG, Brazil</t>
  </si>
  <si>
    <t>SÃ£o GonÃ§alo do SapucaÃ­</t>
  </si>
  <si>
    <t>37490-000</t>
  </si>
  <si>
    <t>Heath, Chesterfield, England, United Kingdom</t>
  </si>
  <si>
    <t>Heath</t>
  </si>
  <si>
    <t>S44 5</t>
  </si>
  <si>
    <t>Santa Teresa-San Pedro de CardeÃ±a, Burgos, Castilla and Leon, Spain</t>
  </si>
  <si>
    <t>Santa Teresa-San Pedro de CardeÃ±a</t>
  </si>
  <si>
    <t>Radymno (Gmina), Woj. Podkarpackie, Poland</t>
  </si>
  <si>
    <t>Radymno (Gmina)</t>
  </si>
  <si>
    <t>37-555</t>
  </si>
  <si>
    <t>Powiat JarosÅ‚awski</t>
  </si>
  <si>
    <t>Shanhua District, Tainan City, Taiwan</t>
  </si>
  <si>
    <t>Shanhua District</t>
  </si>
  <si>
    <t>741</t>
  </si>
  <si>
    <t>Oulad Rahmoune, Casablanca - Settat, Morocco</t>
  </si>
  <si>
    <t>Oulad Rahmoune</t>
  </si>
  <si>
    <t>El Jadida</t>
  </si>
  <si>
    <t>Laghdira, Casablanca - Settat, Morocco</t>
  </si>
  <si>
    <t>Laghdira</t>
  </si>
  <si>
    <t>Chtouka, Casablanca - Settat, Morocco</t>
  </si>
  <si>
    <t>Chtouka</t>
  </si>
  <si>
    <t>242 31, Skane County, Sweden</t>
  </si>
  <si>
    <t>242 31</t>
  </si>
  <si>
    <t>HÃ¶rby</t>
  </si>
  <si>
    <t>Soualem, Soualem Trifia, Casablanca - Settat, Morocco</t>
  </si>
  <si>
    <t>Soualem</t>
  </si>
  <si>
    <t>Soualem Trifia</t>
  </si>
  <si>
    <t>Berrechid</t>
  </si>
  <si>
    <t>Soualem Trifia, Casablanca - Settat, Morocco</t>
  </si>
  <si>
    <t>AÃ¯n Chock, Casablanca, Casablanca - Settat, Morocco</t>
  </si>
  <si>
    <t>AÃ¯n Chock</t>
  </si>
  <si>
    <t>Sbata, Casablanca, Casablanca - Settat, Morocco</t>
  </si>
  <si>
    <t>Sbata</t>
  </si>
  <si>
    <t>Moulay Rachid, Casablanca, Casablanca - Settat, Morocco</t>
  </si>
  <si>
    <t>Moulay Rachid</t>
  </si>
  <si>
    <t>Mohammedia, Casablanca - Settat, Morocco</t>
  </si>
  <si>
    <t>El Mansouria, Casablanca - Settat, Morocco</t>
  </si>
  <si>
    <t>El Mansouria</t>
  </si>
  <si>
    <t>Benslimane</t>
  </si>
  <si>
    <t>Bouznika, Casablanca - Settat, Morocco</t>
  </si>
  <si>
    <t>Bouznika</t>
  </si>
  <si>
    <t>Skhirat, Rabat - Sale - Kenitra, Morocco</t>
  </si>
  <si>
    <t>Skhirat</t>
  </si>
  <si>
    <t>Skhirat-Temara</t>
  </si>
  <si>
    <t>Temara, Rabat - Sale - Kenitra, Morocco</t>
  </si>
  <si>
    <t>Temara</t>
  </si>
  <si>
    <t>Ain Attig, Rabat - Sale - Kenitra, Morocco</t>
  </si>
  <si>
    <t>Ain Attig</t>
  </si>
  <si>
    <t>SalÃ©, Rabat - Sale - Kenitra, Morocco</t>
  </si>
  <si>
    <t>SalÃ©</t>
  </si>
  <si>
    <t>Sidi Bouknadel, Rabat - Sale - Kenitra, Morocco</t>
  </si>
  <si>
    <t>Sidi Bouknadel</t>
  </si>
  <si>
    <t>Kenitra, Rabat - Sale - Kenitra, Morocco</t>
  </si>
  <si>
    <t>Kenitra</t>
  </si>
  <si>
    <t>Oulad Slama, Rabat - Sale - Kenitra, Morocco</t>
  </si>
  <si>
    <t>Oulad Slama</t>
  </si>
  <si>
    <t>Ben Mansour, Rabat - Sale - Kenitra, Morocco</t>
  </si>
  <si>
    <t>Ben Mansour</t>
  </si>
  <si>
    <t>Moulay Bousselham, Rabat - Sale - Kenitra, Morocco</t>
  </si>
  <si>
    <t>Moulay Bousselham</t>
  </si>
  <si>
    <t>Larache, Tanger - Tetouan - Al Hoceima, Morocco</t>
  </si>
  <si>
    <t>Assilah, Tanger - Tetouan - Al Hoceima, Morocco</t>
  </si>
  <si>
    <t>Assilah</t>
  </si>
  <si>
    <t>Khemisset, Rabat - Sale - Kenitra, Morocco</t>
  </si>
  <si>
    <t>Meknes, Fes - Meknes, Morocco</t>
  </si>
  <si>
    <t>Meknes</t>
  </si>
  <si>
    <t>Fes - Meknes</t>
  </si>
  <si>
    <t>Bouskoura, Casablanca - Settat, Morocco</t>
  </si>
  <si>
    <t>Bouskoura</t>
  </si>
  <si>
    <t>Berrechid, Casablanca - Settat, Morocco</t>
  </si>
  <si>
    <t>Beaulieu-sur-Layon, Loire Region, France</t>
  </si>
  <si>
    <t>Beaulieu-sur-Layon</t>
  </si>
  <si>
    <t>49750</t>
  </si>
  <si>
    <t>Sidi El Aidi, Casablanca - Settat, Morocco</t>
  </si>
  <si>
    <t>Sidi El Aidi</t>
  </si>
  <si>
    <t>Settat</t>
  </si>
  <si>
    <t>Settat, Casablanca - Settat, Morocco</t>
  </si>
  <si>
    <t>Lahouaza, Casablanca - Settat, Morocco</t>
  </si>
  <si>
    <t>Lahouaza</t>
  </si>
  <si>
    <t>Skhour Rhamna, Marrakech - Safi, Morocco</t>
  </si>
  <si>
    <t>Skhour Rhamna</t>
  </si>
  <si>
    <t>Rehamna</t>
  </si>
  <si>
    <t>Sidi Abdallah, Marrakech - Safi, Morocco</t>
  </si>
  <si>
    <t>Sidi Abdallah</t>
  </si>
  <si>
    <t>HÃ¼rth, North-Rhine-Westphalia, Germany</t>
  </si>
  <si>
    <t>HÃ¼rth</t>
  </si>
  <si>
    <t>50354</t>
  </si>
  <si>
    <t>Calimete, Cuba</t>
  </si>
  <si>
    <t>Calimete</t>
  </si>
  <si>
    <t>Sidi Ali Labrahla, Marrakech - Safi, Morocco</t>
  </si>
  <si>
    <t>Sidi Ali Labrahla</t>
  </si>
  <si>
    <t>Sidi Bou Othmane, Marrakech - Safi, Morocco</t>
  </si>
  <si>
    <t>Sidi Bou Othmane</t>
  </si>
  <si>
    <t>FalcÃ£o, Porto, Portugal</t>
  </si>
  <si>
    <t>FalcÃ£o</t>
  </si>
  <si>
    <t>4300-001</t>
  </si>
  <si>
    <t>Bandar Dato Onn, Tebrau, Johore, Malaysia</t>
  </si>
  <si>
    <t>Bandar Dato Onn</t>
  </si>
  <si>
    <t>81100</t>
  </si>
  <si>
    <t>Kempas, Tebrau, Johore, Malaysia</t>
  </si>
  <si>
    <t>Kempas</t>
  </si>
  <si>
    <t>81200</t>
  </si>
  <si>
    <t>Skudai, Johore, Malaysia</t>
  </si>
  <si>
    <t>Skudai</t>
  </si>
  <si>
    <t>Kambah, Canberra, ACT 2902, Australia</t>
  </si>
  <si>
    <t>Kambah</t>
  </si>
  <si>
    <t>2902</t>
  </si>
  <si>
    <t>Stylida, Sterea Ellada, Greece</t>
  </si>
  <si>
    <t>353 00</t>
  </si>
  <si>
    <t>Dong Rong Vil., Tainan City, Taiwan</t>
  </si>
  <si>
    <t>Dong Rong Vil.</t>
  </si>
  <si>
    <t>712</t>
  </si>
  <si>
    <t>Dairy Flat, Auckland, New Zealand</t>
  </si>
  <si>
    <t>Dairy Flat</t>
  </si>
  <si>
    <t>0794</t>
  </si>
  <si>
    <t>Suan Phrik Thai, Pathum Thani, Thailand</t>
  </si>
  <si>
    <t>Suan Phrik Thai</t>
  </si>
  <si>
    <t>Saint-Cyr-sur-Menthon, Auvergne-Rhone-Alpes, France</t>
  </si>
  <si>
    <t>Saint-Cyr-sur-Menthon</t>
  </si>
  <si>
    <t>Livanates, Dafnousia, Sterea Ellada, Greece</t>
  </si>
  <si>
    <t>Livanates</t>
  </si>
  <si>
    <t>Dafnousia</t>
  </si>
  <si>
    <t>350 07</t>
  </si>
  <si>
    <t>Engelbert, Middelbert, Groningen, Netherlands</t>
  </si>
  <si>
    <t>Engelbert</t>
  </si>
  <si>
    <t>Middelbert</t>
  </si>
  <si>
    <t>9723</t>
  </si>
  <si>
    <t>Havrincourt, Hauts-de-France, France</t>
  </si>
  <si>
    <t>Havrincourt</t>
  </si>
  <si>
    <t>Ijok, Selangor, Malaysia</t>
  </si>
  <si>
    <t>Ijok</t>
  </si>
  <si>
    <t>Kuala Selangor</t>
  </si>
  <si>
    <t>Moorenbrunn, Nuremberg, Bavaria, Germany</t>
  </si>
  <si>
    <t>Moorenbrunn</t>
  </si>
  <si>
    <t>Earlswood, Solihull, England, United Kingdom</t>
  </si>
  <si>
    <t>Earlswood</t>
  </si>
  <si>
    <t>B94 6</t>
  </si>
  <si>
    <t>Esclavelles, Normandy, France</t>
  </si>
  <si>
    <t>Esclavelles</t>
  </si>
  <si>
    <t>Enschede, Overijssel, Netherlands</t>
  </si>
  <si>
    <t>Lakelands, Mandurah, WA 6180, Australia</t>
  </si>
  <si>
    <t>Lakelands</t>
  </si>
  <si>
    <t>Mandurah</t>
  </si>
  <si>
    <t>Forstenried, Munich, Bavaria, Germany</t>
  </si>
  <si>
    <t>Forstenried</t>
  </si>
  <si>
    <t>81475</t>
  </si>
  <si>
    <t>GodÃ³w, Woj. ÅšlÄ…skie, Poland</t>
  </si>
  <si>
    <t>GodÃ³w</t>
  </si>
  <si>
    <t>44-340</t>
  </si>
  <si>
    <t>Seksyen 33, Kampung Bukit Kemuning, Shah Alam, Selangor, Malaysia</t>
  </si>
  <si>
    <t>Seksyen 33, Kampung Bukit Kemuning</t>
  </si>
  <si>
    <t>San Antonio, Lima, Peru</t>
  </si>
  <si>
    <t>Neuhausen/Spree, Brandenburg, Germany</t>
  </si>
  <si>
    <t>Neuhausen/Spree</t>
  </si>
  <si>
    <t>03058</t>
  </si>
  <si>
    <t>GrÃ¼nberg, Hesse, Germany</t>
  </si>
  <si>
    <t>GrÃ¼nberg</t>
  </si>
  <si>
    <t>35305</t>
  </si>
  <si>
    <t>Puget-Ville, Provence-Alpes-Cote d'Azur, France</t>
  </si>
  <si>
    <t>Puget-Ville</t>
  </si>
  <si>
    <t>Vetschau/Spreewald, Brandenburg, Germany</t>
  </si>
  <si>
    <t>Vetschau/Spreewald</t>
  </si>
  <si>
    <t>03226</t>
  </si>
  <si>
    <t>Vila Couto, CubatÃ£o, SP, Brazil</t>
  </si>
  <si>
    <t>Vila Couto</t>
  </si>
  <si>
    <t>11510-310</t>
  </si>
  <si>
    <t>De Xie Vil., Changzhi Township, Taiwan</t>
  </si>
  <si>
    <t>De Xie Vil.</t>
  </si>
  <si>
    <t>Changzhi Township</t>
  </si>
  <si>
    <t>908</t>
  </si>
  <si>
    <t>Starnberg, Bavaria, Germany</t>
  </si>
  <si>
    <t>82319</t>
  </si>
  <si>
    <t>Forst (Lausitz), Brandenburg, Germany</t>
  </si>
  <si>
    <t>Forst (Lausitz)</t>
  </si>
  <si>
    <t>03149</t>
  </si>
  <si>
    <t>5980</t>
  </si>
  <si>
    <t>Fernando Prestes, SP, Brazil</t>
  </si>
  <si>
    <t>Fernando Prestes</t>
  </si>
  <si>
    <t>15940-000</t>
  </si>
  <si>
    <t>Parque SÃ£o Geraldo, Bauru, SP, Brazil</t>
  </si>
  <si>
    <t>Parque SÃ£o Geraldo</t>
  </si>
  <si>
    <t>17021-310</t>
  </si>
  <si>
    <t>Varennes-lÃ¨s-MÃ¢con, Burgundy-Franche-Comte, France</t>
  </si>
  <si>
    <t>Varennes-lÃ¨s-MÃ¢con</t>
  </si>
  <si>
    <t>Alguaire, Catalonia, Spain</t>
  </si>
  <si>
    <t>Alguaire</t>
  </si>
  <si>
    <t>25125</t>
  </si>
  <si>
    <t>Rawa Buaya Kel., Cengkareng, Jakarta Barat, Indonesia</t>
  </si>
  <si>
    <t>Cengkareng</t>
  </si>
  <si>
    <t>11740</t>
  </si>
  <si>
    <t>Cengkareng Barat Kel., Cengkareng, Jakarta Barat, Indonesia</t>
  </si>
  <si>
    <t>11730</t>
  </si>
  <si>
    <t>Crottet, Auvergne-Rhone-Alpes, France</t>
  </si>
  <si>
    <t>Crottet</t>
  </si>
  <si>
    <t>01290</t>
  </si>
  <si>
    <t>Yan Xing Vil., Tainan City, Taiwan</t>
  </si>
  <si>
    <t>Yan Xing Vil.</t>
  </si>
  <si>
    <t>Åšwiebodzin, Woj. Lubuskie, Poland</t>
  </si>
  <si>
    <t>Åšwiebodzin</t>
  </si>
  <si>
    <t>66-200</t>
  </si>
  <si>
    <t>Powiat ÅšwiebodziÅ„ski</t>
  </si>
  <si>
    <t>Pozuelo de Calatrava, Castille-La Mancha, Spain</t>
  </si>
  <si>
    <t>Pozuelo de Calatrava</t>
  </si>
  <si>
    <t>13179</t>
  </si>
  <si>
    <t>Almagro, Castille-La Mancha, Spain</t>
  </si>
  <si>
    <t>Almagro</t>
  </si>
  <si>
    <t>13270</t>
  </si>
  <si>
    <t>Cubo de la Solana, Castilla and Leon, Spain</t>
  </si>
  <si>
    <t>Cubo de la Solana</t>
  </si>
  <si>
    <t>42191</t>
  </si>
  <si>
    <t>Alcubilla de las PeÃ±as, Castilla and Leon, Spain</t>
  </si>
  <si>
    <t>Alcubilla de las PeÃ±as</t>
  </si>
  <si>
    <t>42213</t>
  </si>
  <si>
    <t>Santa Cruz de Flores, Lima, Peru</t>
  </si>
  <si>
    <t>Santa Cruz de Flores</t>
  </si>
  <si>
    <t>15605</t>
  </si>
  <si>
    <t>Chelsea Heights, Melbourne, VIC 3196, Australia</t>
  </si>
  <si>
    <t>Chelsea Heights</t>
  </si>
  <si>
    <t>3196</t>
  </si>
  <si>
    <t>Narwee, Sydney, NSW 2209, Australia</t>
  </si>
  <si>
    <t>Narwee</t>
  </si>
  <si>
    <t>2209</t>
  </si>
  <si>
    <t>Haar, Bavaria, Germany</t>
  </si>
  <si>
    <t>Haar</t>
  </si>
  <si>
    <t>85540</t>
  </si>
  <si>
    <t>Varneville-Bretteville, Normandy, France</t>
  </si>
  <si>
    <t>Varneville-Bretteville</t>
  </si>
  <si>
    <t>Valle Abajo, Caracas, Capital District, Venezuela</t>
  </si>
  <si>
    <t>Valle Abajo</t>
  </si>
  <si>
    <t>Cabanes, Valencian Community, Spain</t>
  </si>
  <si>
    <t>Cabanes</t>
  </si>
  <si>
    <t>Benlloc, Valencian Community, Spain</t>
  </si>
  <si>
    <t>Benlloc</t>
  </si>
  <si>
    <t>12181</t>
  </si>
  <si>
    <t>Hirschberg an der BergstraÃŸe, Baden-Wurttemberg, Germany</t>
  </si>
  <si>
    <t>Hirschberg an der BergstraÃŸe</t>
  </si>
  <si>
    <t>69493</t>
  </si>
  <si>
    <t>5990</t>
  </si>
  <si>
    <t>FouquiÃ¨res-lÃ¨s-BÃ©thune, Hauts-de-France, France</t>
  </si>
  <si>
    <t>FouquiÃ¨res-lÃ¨s-BÃ©thune</t>
  </si>
  <si>
    <t>Banneville-la-Campagne, Normandy, France</t>
  </si>
  <si>
    <t>Banneville-la-Campagne</t>
  </si>
  <si>
    <t>Cagny, Normandy, France</t>
  </si>
  <si>
    <t>14630</t>
  </si>
  <si>
    <t>Weimar, Thuringia, Germany</t>
  </si>
  <si>
    <t>99423</t>
  </si>
  <si>
    <t>BT43 7, Northern Ireland, United Kingdom</t>
  </si>
  <si>
    <t>BT43 7</t>
  </si>
  <si>
    <t>MÃ¼lheim an der Ruhr, North-Rhine-Westphalia, Germany</t>
  </si>
  <si>
    <t>45468</t>
  </si>
  <si>
    <t>Camphin-en-PÃ©vÃ¨le, Hauts-de-France, France</t>
  </si>
  <si>
    <t>Camphin-en-PÃ©vÃ¨le</t>
  </si>
  <si>
    <t>DN14 6, England, United Kingdom</t>
  </si>
  <si>
    <t>DN14 6</t>
  </si>
  <si>
    <t>Tarcutta, NSW 2652, Australia</t>
  </si>
  <si>
    <t>Tarcutta</t>
  </si>
  <si>
    <t>2652</t>
  </si>
  <si>
    <t>Amt Wachsenburg, Thuringia, Germany</t>
  </si>
  <si>
    <t>Amt Wachsenburg</t>
  </si>
  <si>
    <t>99334</t>
  </si>
  <si>
    <t>Nesse-ApfelstÃ¤dt, Thuringia, Germany</t>
  </si>
  <si>
    <t>Nesse-ApfelstÃ¤dt</t>
  </si>
  <si>
    <t>99192</t>
  </si>
  <si>
    <t>Tubersent, Hauts-de-France, France</t>
  </si>
  <si>
    <t>Tubersent</t>
  </si>
  <si>
    <t>FuÃŸgÃ¶nheim, Rhineland-Palatinate, Germany</t>
  </si>
  <si>
    <t>FuÃŸgÃ¶nheim</t>
  </si>
  <si>
    <t>67136</t>
  </si>
  <si>
    <t>FranzÃ¶sisch Buchholz, Berlin, Germany</t>
  </si>
  <si>
    <t>FranzÃ¶sisch Buchholz</t>
  </si>
  <si>
    <t>Forno da Cal, Sintra, Portugal</t>
  </si>
  <si>
    <t>Forno da Cal</t>
  </si>
  <si>
    <t>2605-072</t>
  </si>
  <si>
    <t>QuiÃ¨vrecourt, Normandy, France</t>
  </si>
  <si>
    <t>QuiÃ¨vrecourt</t>
  </si>
  <si>
    <t>Am Moosfeld, Munich, Bavaria, Germany</t>
  </si>
  <si>
    <t>Am Moosfeld</t>
  </si>
  <si>
    <t>81829</t>
  </si>
  <si>
    <t>Tauberbischofsheim, Baden-Wurttemberg, Germany</t>
  </si>
  <si>
    <t>Tauberbischofsheim</t>
  </si>
  <si>
    <t>97941</t>
  </si>
  <si>
    <t>Courlaoux, Burgundy-Franche-Comte, France</t>
  </si>
  <si>
    <t>Courlaoux</t>
  </si>
  <si>
    <t>39570</t>
  </si>
  <si>
    <t>Gevelsberg, North-Rhine-Westphalia, Germany</t>
  </si>
  <si>
    <t>Gevelsberg</t>
  </si>
  <si>
    <t>58285</t>
  </si>
  <si>
    <t>Bizanet, Occitanie, France</t>
  </si>
  <si>
    <t>Bizanet</t>
  </si>
  <si>
    <t>Hook Common, Hook, England, United Kingdom</t>
  </si>
  <si>
    <t>Hook Common</t>
  </si>
  <si>
    <t>Hook</t>
  </si>
  <si>
    <t>RG27 9</t>
  </si>
  <si>
    <t>Saubion, Nouvelle-Aquitaine, France</t>
  </si>
  <si>
    <t>Saubion</t>
  </si>
  <si>
    <t>Lacq, Nouvelle-Aquitaine, France</t>
  </si>
  <si>
    <t>Lacq</t>
  </si>
  <si>
    <t>Magneux-Haute-Rive, Auvergne-Rhone-Alpes, France</t>
  </si>
  <si>
    <t>Magneux-Haute-Rive</t>
  </si>
  <si>
    <t>Laakdal, Flanders, Belgium</t>
  </si>
  <si>
    <t>Laakdal</t>
  </si>
  <si>
    <t>LouÃ©, Loire Region, France</t>
  </si>
  <si>
    <t>LouÃ©</t>
  </si>
  <si>
    <t>CesÃ¡rio Lange, SP, Brazil</t>
  </si>
  <si>
    <t>CesÃ¡rio Lange</t>
  </si>
  <si>
    <t>18285-000</t>
  </si>
  <si>
    <t>Les Salles, Auvergne-Rhone-Alpes, France</t>
  </si>
  <si>
    <t>Noyelles-Godault, Hauts-de-France, France</t>
  </si>
  <si>
    <t>Noyelles-Godault</t>
  </si>
  <si>
    <t>62950</t>
  </si>
  <si>
    <t>Herentals, Flanders, Belgium</t>
  </si>
  <si>
    <t>Herentals</t>
  </si>
  <si>
    <t>J.K., Curvelo, MG, Brazil</t>
  </si>
  <si>
    <t>J.K.</t>
  </si>
  <si>
    <t>Curvelo</t>
  </si>
  <si>
    <t>35790-000</t>
  </si>
  <si>
    <t>Skanderborg, Central Denmark Region, Denmark</t>
  </si>
  <si>
    <t>TatuÃ­, SP, Brazil</t>
  </si>
  <si>
    <t>TatuÃ­</t>
  </si>
  <si>
    <t>18276-030</t>
  </si>
  <si>
    <t>Maungaraki, Wellington, New Zealand</t>
  </si>
  <si>
    <t>Maungaraki</t>
  </si>
  <si>
    <t>5010</t>
  </si>
  <si>
    <t>Gelsenkirchen, North-Rhine-Westphalia, Germany</t>
  </si>
  <si>
    <t>Gelsenkirchen</t>
  </si>
  <si>
    <t>45879</t>
  </si>
  <si>
    <t>Halle (Westfalen), North-Rhine-Westphalia, Germany</t>
  </si>
  <si>
    <t>Halle (Westfalen)</t>
  </si>
  <si>
    <t>33790</t>
  </si>
  <si>
    <t>Steinhagen, North-Rhine-Westphalia, Germany</t>
  </si>
  <si>
    <t>Steinhagen</t>
  </si>
  <si>
    <t>Wildeck, Hesse, Germany</t>
  </si>
  <si>
    <t>Wildeck</t>
  </si>
  <si>
    <t>Haunetal, Hesse, Germany</t>
  </si>
  <si>
    <t>Haunetal</t>
  </si>
  <si>
    <t>36166</t>
  </si>
  <si>
    <t>Niederjossa, Niederaula, Hesse, Germany</t>
  </si>
  <si>
    <t>Niederjossa</t>
  </si>
  <si>
    <t>SchÃ¤ftlarn, Bavaria, Germany</t>
  </si>
  <si>
    <t>SchÃ¤ftlarn</t>
  </si>
  <si>
    <t>82069</t>
  </si>
  <si>
    <t>Buer-Mitte, Gelsenkirchen, North-Rhine-Westphalia, Germany</t>
  </si>
  <si>
    <t>Buer-Mitte</t>
  </si>
  <si>
    <t>45894</t>
  </si>
  <si>
    <t>Moulhard, Centre-Val de Loire, France</t>
  </si>
  <si>
    <t>Moulhard</t>
  </si>
  <si>
    <t>28160</t>
  </si>
  <si>
    <t>Westenfeld, Bochum, North-Rhine-Westphalia, Germany</t>
  </si>
  <si>
    <t>Westenfeld</t>
  </si>
  <si>
    <t>44867</t>
  </si>
  <si>
    <t>Hook, England, United Kingdom</t>
  </si>
  <si>
    <t>Breitenbach am Herzberg, Hesse, Germany</t>
  </si>
  <si>
    <t>Breitenbach am Herzberg</t>
  </si>
  <si>
    <t>36287</t>
  </si>
  <si>
    <t>Saint-Jean-de-Luz, Nouvelle-Aquitaine, France</t>
  </si>
  <si>
    <t>Saint-Jean-de-Luz</t>
  </si>
  <si>
    <t>64500</t>
  </si>
  <si>
    <t>Biriatou, Nouvelle-Aquitaine, France</t>
  </si>
  <si>
    <t>Biriatou</t>
  </si>
  <si>
    <t>64700</t>
  </si>
  <si>
    <t>Niedernai, Grand Est, France</t>
  </si>
  <si>
    <t>Niedernai</t>
  </si>
  <si>
    <t>Dorf Mecklenburg, Mecklenburg-Vorpommern, Germany</t>
  </si>
  <si>
    <t>Dorf Mecklenburg</t>
  </si>
  <si>
    <t>Karak, Sabai, Pahang, Malaysia</t>
  </si>
  <si>
    <t>Karak</t>
  </si>
  <si>
    <t>Sabai</t>
  </si>
  <si>
    <t>Saka, L'Oriental, Morocco</t>
  </si>
  <si>
    <t>Saka</t>
  </si>
  <si>
    <t>Guercif</t>
  </si>
  <si>
    <t>L'Oriental</t>
  </si>
  <si>
    <t>Breitenburg, Schleswig-Holstein, Germany</t>
  </si>
  <si>
    <t>Breitenburg</t>
  </si>
  <si>
    <t>Oued Amlil, Fes - Meknes, Morocco</t>
  </si>
  <si>
    <t>Oued Amlil</t>
  </si>
  <si>
    <t>Taza</t>
  </si>
  <si>
    <t>KT22 0, England, United Kingdom</t>
  </si>
  <si>
    <t>KT22 0</t>
  </si>
  <si>
    <t>Plouvain, Hauts-de-France, France</t>
  </si>
  <si>
    <t>Plouvain</t>
  </si>
  <si>
    <t>Gattigere Palya, BSK 6th Stage, Bengaluru, KA, India</t>
  </si>
  <si>
    <t>BSK 6th Stage</t>
  </si>
  <si>
    <t>560061</t>
  </si>
  <si>
    <t>Pasadena, NL, Canada</t>
  </si>
  <si>
    <t>A0L</t>
  </si>
  <si>
    <t>Newfoundland and Labrador</t>
  </si>
  <si>
    <t>Staines, England, United Kingdom</t>
  </si>
  <si>
    <t>Staines</t>
  </si>
  <si>
    <t>TW18 4</t>
  </si>
  <si>
    <t>WD3 5, England, United Kingdom</t>
  </si>
  <si>
    <t>WD3 5</t>
  </si>
  <si>
    <t>WD3 4, England, United Kingdom</t>
  </si>
  <si>
    <t>WD3 4</t>
  </si>
  <si>
    <t>Lymm, England, United Kingdom</t>
  </si>
  <si>
    <t>Lymm</t>
  </si>
  <si>
    <t>WA13 0</t>
  </si>
  <si>
    <t>Oststadt, Karlsruhe, Baden-Wurttemberg, Germany</t>
  </si>
  <si>
    <t>Oststadt</t>
  </si>
  <si>
    <t>Genenbos, Ham, Flanders, Belgium</t>
  </si>
  <si>
    <t>Genenbos</t>
  </si>
  <si>
    <t>Le Caylar, Occitanie, France</t>
  </si>
  <si>
    <t>Le Caylar</t>
  </si>
  <si>
    <t>LodÃ¨ve, Occitanie, France</t>
  </si>
  <si>
    <t>LodÃ¨ve</t>
  </si>
  <si>
    <t>Chikka Goolihatti, Hosahalli, Bengaluru, KA, India</t>
  </si>
  <si>
    <t>Hosahalli</t>
  </si>
  <si>
    <t>Crespin, Hauts-de-France, France</t>
  </si>
  <si>
    <t>Crespin</t>
  </si>
  <si>
    <t>59154</t>
  </si>
  <si>
    <t>CristÃ³bal Rojas, Miranda, Venezuela</t>
  </si>
  <si>
    <t>CristÃ³bal Rojas</t>
  </si>
  <si>
    <t>NN7 4, England, United Kingdom</t>
  </si>
  <si>
    <t>NN7 4</t>
  </si>
  <si>
    <t>NG17 9, England, United Kingdom</t>
  </si>
  <si>
    <t>NG17 9</t>
  </si>
  <si>
    <t>NG16 6, England, United Kingdom</t>
  </si>
  <si>
    <t>NG16 6</t>
  </si>
  <si>
    <t>S44 5, England, United Kingdom</t>
  </si>
  <si>
    <t>Swillington Common, Leeds, England, United Kingdom</t>
  </si>
  <si>
    <t>Swillington Common</t>
  </si>
  <si>
    <t>LS15 4</t>
  </si>
  <si>
    <t>Mamba Chrome, Madibeng, North West, South Africa</t>
  </si>
  <si>
    <t>Mamba Chrome</t>
  </si>
  <si>
    <t>0284</t>
  </si>
  <si>
    <t>0299, North West, South Africa</t>
  </si>
  <si>
    <t>0299</t>
  </si>
  <si>
    <t>Rustenburg</t>
  </si>
  <si>
    <t>Kennelbach, Vorarlberg, Austria</t>
  </si>
  <si>
    <t>Kennelbach</t>
  </si>
  <si>
    <t>Heusy, Verviers, Wallonia, Belgium</t>
  </si>
  <si>
    <t>Heusy</t>
  </si>
  <si>
    <t>4802</t>
  </si>
  <si>
    <t>Hartford Bridge, Hook, England, United Kingdom</t>
  </si>
  <si>
    <t>Hartford Bridge</t>
  </si>
  <si>
    <t>RG27 8</t>
  </si>
  <si>
    <t>Farnborough, England, United Kingdom</t>
  </si>
  <si>
    <t>Farnborough</t>
  </si>
  <si>
    <t>GU14 7</t>
  </si>
  <si>
    <t>Bagshot, England, United Kingdom</t>
  </si>
  <si>
    <t>Bagshot</t>
  </si>
  <si>
    <t>GU19 5</t>
  </si>
  <si>
    <t>Lightwater, England, United Kingdom</t>
  </si>
  <si>
    <t>Lightwater</t>
  </si>
  <si>
    <t>GU18 5</t>
  </si>
  <si>
    <t>SchlÃ¼chtern, Hesse, Germany</t>
  </si>
  <si>
    <t>Vinhedo, SP, Brazil</t>
  </si>
  <si>
    <t>Vinhedo</t>
  </si>
  <si>
    <t>13280-000</t>
  </si>
  <si>
    <t>Strombeek-Bever, Grimbergen, Flanders, Belgium</t>
  </si>
  <si>
    <t>Strombeek-Bever</t>
  </si>
  <si>
    <t>1853</t>
  </si>
  <si>
    <t>Rumaucourt, Hauts-de-France, France</t>
  </si>
  <si>
    <t>Rumaucourt</t>
  </si>
  <si>
    <t>Scholven, Gelsenkirchen, North-Rhine-Westphalia, Germany</t>
  </si>
  <si>
    <t>Scholven</t>
  </si>
  <si>
    <t>45896</t>
  </si>
  <si>
    <t>Sunbury on Thames, England, United Kingdom</t>
  </si>
  <si>
    <t>Sunbury on Thames</t>
  </si>
  <si>
    <t>TW16 6</t>
  </si>
  <si>
    <t>Holweide, Cologne, North-Rhine-Westphalia, Germany</t>
  </si>
  <si>
    <t>Holweide</t>
  </si>
  <si>
    <t>51067</t>
  </si>
  <si>
    <t>Ramersdorf, Munich, Bavaria, Germany</t>
  </si>
  <si>
    <t>81669</t>
  </si>
  <si>
    <t>Flieden, Hesse, Germany</t>
  </si>
  <si>
    <t>Flieden</t>
  </si>
  <si>
    <t>36103</t>
  </si>
  <si>
    <t>Kanfanar, Croatia</t>
  </si>
  <si>
    <t>Kanfanar</t>
  </si>
  <si>
    <t>SO53 3, England, United Kingdom</t>
  </si>
  <si>
    <t>SO53 3</t>
  </si>
  <si>
    <t>Taman Setiawangsa, Setapak, Wilayah Persekutuan, Malaysia</t>
  </si>
  <si>
    <t>Taman Setiawangsa</t>
  </si>
  <si>
    <t>Setapak</t>
  </si>
  <si>
    <t>SL0 9, England, United Kingdom</t>
  </si>
  <si>
    <t>SL0 9</t>
  </si>
  <si>
    <t>Burcht, Zwijndrecht, Flanders, Belgium</t>
  </si>
  <si>
    <t>Burcht</t>
  </si>
  <si>
    <t>Kerzell, Eichenzell, Hesse, Germany</t>
  </si>
  <si>
    <t>Kerzell</t>
  </si>
  <si>
    <t>Michelsrombach, HÃ¼nfeld, Hesse, Germany</t>
  </si>
  <si>
    <t>Michelsrombach</t>
  </si>
  <si>
    <t>Couillet, Charleroi, Wallonia, Belgium</t>
  </si>
  <si>
    <t>Couillet</t>
  </si>
  <si>
    <t>LU1 4, England, United Kingdom</t>
  </si>
  <si>
    <t>LU1 4</t>
  </si>
  <si>
    <t>GroÃŸweil, Bavaria, Germany</t>
  </si>
  <si>
    <t>GroÃŸweil</t>
  </si>
  <si>
    <t>82439</t>
  </si>
  <si>
    <t>Ain Cheggag, Fes - Meknes, Morocco</t>
  </si>
  <si>
    <t>Ain Cheggag</t>
  </si>
  <si>
    <t>Sefrou</t>
  </si>
  <si>
    <t>CH1 6, England, United Kingdom</t>
  </si>
  <si>
    <t>CH1 6</t>
  </si>
  <si>
    <t>Patterson Lakes, Melbourne, VIC 3197, Australia</t>
  </si>
  <si>
    <t>Patterson Lakes</t>
  </si>
  <si>
    <t>Rinkeby, Stockholm, Stockholm County, Sweden</t>
  </si>
  <si>
    <t>Rinkeby</t>
  </si>
  <si>
    <t>163 72</t>
  </si>
  <si>
    <t>Kista, Stockholm, Stockholm County, Sweden</t>
  </si>
  <si>
    <t>Kista</t>
  </si>
  <si>
    <t>164 53</t>
  </si>
  <si>
    <t>He He Shi Cun, North, Hong Kong, Hong Kong-China</t>
  </si>
  <si>
    <t>He He Shi Cun</t>
  </si>
  <si>
    <t>Bale, Croatia</t>
  </si>
  <si>
    <t>Bale</t>
  </si>
  <si>
    <t>Gentbrugge, Ghent, Flanders, Belgium</t>
  </si>
  <si>
    <t>Gentbrugge</t>
  </si>
  <si>
    <t>Mouscron, Wallonia, Belgium</t>
  </si>
  <si>
    <t>Mouscron</t>
  </si>
  <si>
    <t>Sheffield, England, United Kingdom</t>
  </si>
  <si>
    <t>S1 2</t>
  </si>
  <si>
    <t>Lieblos, GrÃ¼ndau, Hesse, Germany</t>
  </si>
  <si>
    <t>Lieblos</t>
  </si>
  <si>
    <t>CamiÃ±o Grande, San SadurniÃ±o, Galicia, Spain</t>
  </si>
  <si>
    <t>CamiÃ±o Grande</t>
  </si>
  <si>
    <t>15580</t>
  </si>
  <si>
    <t>Birmingham, England, United Kingdom</t>
  </si>
  <si>
    <t>B3 3</t>
  </si>
  <si>
    <t>Quinton, Birmingham, England, United Kingdom</t>
  </si>
  <si>
    <t>B68 0</t>
  </si>
  <si>
    <t>OstÅ™edek, StÅ™edoÄeskÃ½ kraj, Czech Republic</t>
  </si>
  <si>
    <t>OstÅ™edek</t>
  </si>
  <si>
    <t>Medgidia, Romania</t>
  </si>
  <si>
    <t>Medgidia</t>
  </si>
  <si>
    <t>905600</t>
  </si>
  <si>
    <t>Sidi Moumen, Casablanca, Casablanca - Settat, Morocco</t>
  </si>
  <si>
    <t>Sidi Moumen</t>
  </si>
  <si>
    <t>GroÃŸrÃ¤schen, Brandenburg, Germany</t>
  </si>
  <si>
    <t>GroÃŸrÃ¤schen</t>
  </si>
  <si>
    <t>01983</t>
  </si>
  <si>
    <t>Centre, LiÃ¨ge, Wallonia, Belgium</t>
  </si>
  <si>
    <t>Manhay, Wallonia, Belgium</t>
  </si>
  <si>
    <t>Manhay</t>
  </si>
  <si>
    <t>6960</t>
  </si>
  <si>
    <t>Werbomont, FerriÃ¨res, Wallonia, Belgium</t>
  </si>
  <si>
    <t>Werbomont</t>
  </si>
  <si>
    <t>Poing, Bavaria, Germany</t>
  </si>
  <si>
    <t>Poing</t>
  </si>
  <si>
    <t>85586</t>
  </si>
  <si>
    <t>Moos, Forstinning, Bavaria, Germany</t>
  </si>
  <si>
    <t>Moos</t>
  </si>
  <si>
    <t>Lapovo, Centralna Srbija, Serbia</t>
  </si>
  <si>
    <t>Lapovo</t>
  </si>
  <si>
    <t>Sumadijski Okrug</t>
  </si>
  <si>
    <t>Halen, Flanders, Belgium</t>
  </si>
  <si>
    <t>Halen</t>
  </si>
  <si>
    <t>3545</t>
  </si>
  <si>
    <t>Bilzen, Flanders, Belgium</t>
  </si>
  <si>
    <t>Bilzen</t>
  </si>
  <si>
    <t>3740</t>
  </si>
  <si>
    <t>UB9 4, England, United Kingdom</t>
  </si>
  <si>
    <t>UB9 4</t>
  </si>
  <si>
    <t>Fulmer, Slough, England, United Kingdom</t>
  </si>
  <si>
    <t>Fulmer</t>
  </si>
  <si>
    <t>SL3 6</t>
  </si>
  <si>
    <t>Harlev J, Central Denmark Region, Denmark</t>
  </si>
  <si>
    <t>Harlev J</t>
  </si>
  <si>
    <t>8462</t>
  </si>
  <si>
    <t>OX9 2, England, United Kingdom</t>
  </si>
  <si>
    <t>OX9 2</t>
  </si>
  <si>
    <t>MÃ¼hlenbecker Land, Brandenburg, Germany</t>
  </si>
  <si>
    <t>MÃ¼hlenbecker Land</t>
  </si>
  <si>
    <t>16567</t>
  </si>
  <si>
    <t>Obermeiderich, Duisburg, North-Rhine-Westphalia, Germany</t>
  </si>
  <si>
    <t>Obermeiderich</t>
  </si>
  <si>
    <t>47138</t>
  </si>
  <si>
    <t>Taman Binjai, Bukit Mertajam, Penang, Malaysia</t>
  </si>
  <si>
    <t>Taman Binjai</t>
  </si>
  <si>
    <t>OX25 2, England, United Kingdom</t>
  </si>
  <si>
    <t>OX25 2</t>
  </si>
  <si>
    <t>OX27 7, England, United Kingdom</t>
  </si>
  <si>
    <t>OX27 7</t>
  </si>
  <si>
    <t>Schwarzheide, Brandenburg, Germany</t>
  </si>
  <si>
    <t>Schwarzheide</t>
  </si>
  <si>
    <t>01987</t>
  </si>
  <si>
    <t>Bukit Damansara, Kuala Lumpur, Wilayah Persekutuan, Malaysia</t>
  </si>
  <si>
    <t>Bukit Damansara</t>
  </si>
  <si>
    <t>Taman Sejahtera, Kuala Lumpur, Wilayah Persekutuan, Malaysia</t>
  </si>
  <si>
    <t>Taman Sejahtera</t>
  </si>
  <si>
    <t>51200</t>
  </si>
  <si>
    <t>Bonete, Castille-La Mancha, Spain</t>
  </si>
  <si>
    <t>Bonete</t>
  </si>
  <si>
    <t>02691</t>
  </si>
  <si>
    <t>North Ryde, Sydney, NSW 2113, Australia</t>
  </si>
  <si>
    <t>North Ryde</t>
  </si>
  <si>
    <t>Harmanli, Bulgaria</t>
  </si>
  <si>
    <t>Harmanli</t>
  </si>
  <si>
    <t>6450</t>
  </si>
  <si>
    <t>Haskovo</t>
  </si>
  <si>
    <t>Takovo, Gornji Milanovac, Centralna Srbija, Serbia</t>
  </si>
  <si>
    <t>Takovo</t>
  </si>
  <si>
    <t>Gornji Milanovac</t>
  </si>
  <si>
    <t>32304</t>
  </si>
  <si>
    <t>Moravicki Okrug</t>
  </si>
  <si>
    <t>SimÃ³n Planas, Lara, Venezuela</t>
  </si>
  <si>
    <t>SimÃ³n Planas</t>
  </si>
  <si>
    <t>Poncarale, Lombardy, Italy</t>
  </si>
  <si>
    <t>Poncarale</t>
  </si>
  <si>
    <t>Flero, Lombardy, Italy</t>
  </si>
  <si>
    <t>Flero</t>
  </si>
  <si>
    <t>Castel Mella, Lombardy, Italy</t>
  </si>
  <si>
    <t>Castel Mella</t>
  </si>
  <si>
    <t>Azzano Mella, Lombardy, Italy</t>
  </si>
  <si>
    <t>Azzano Mella</t>
  </si>
  <si>
    <t>Moosburg an der Isar, Bavaria, Germany</t>
  </si>
  <si>
    <t>Moosburg an der Isar</t>
  </si>
  <si>
    <t>Teuchern, Sachsen-Anhalt, Germany</t>
  </si>
  <si>
    <t>Teuchern</t>
  </si>
  <si>
    <t>06682</t>
  </si>
  <si>
    <t>Sardis-Vedder, Chilliwack, BC, Canada</t>
  </si>
  <si>
    <t>Sardis-Vedder</t>
  </si>
  <si>
    <t>Oxley, Brisbane, QLD 4075, Australia</t>
  </si>
  <si>
    <t>Oxley</t>
  </si>
  <si>
    <t>4075</t>
  </si>
  <si>
    <t>El Franco, Principality of Asturias, Spain</t>
  </si>
  <si>
    <t>El Franco</t>
  </si>
  <si>
    <t>33746</t>
  </si>
  <si>
    <t>Fez, Fes - Meknes, Morocco</t>
  </si>
  <si>
    <t>Fez</t>
  </si>
  <si>
    <t>Matmata, Fes - Meknes, Morocco</t>
  </si>
  <si>
    <t>Matmata</t>
  </si>
  <si>
    <t>Kelsterbach, Hesse, Germany</t>
  </si>
  <si>
    <t>Kelsterbach</t>
  </si>
  <si>
    <t>65451</t>
  </si>
  <si>
    <t>Distrito Industrial Pedro Luis Boso, Catanduva, SP, Brazil</t>
  </si>
  <si>
    <t>Distrito Industrial Pedro Luis Boso</t>
  </si>
  <si>
    <t>Catanduva</t>
  </si>
  <si>
    <t>15813-354</t>
  </si>
  <si>
    <t>Bandar Baru Sungai Long, Kajang, Selangor, Malaysia</t>
  </si>
  <si>
    <t>Bandar Baru Sungai Long</t>
  </si>
  <si>
    <t>Kleinmachnow, Brandenburg, Germany</t>
  </si>
  <si>
    <t>Kleinmachnow</t>
  </si>
  <si>
    <t>Al Rawaidah, Al Wayayah, United Arab Emirates</t>
  </si>
  <si>
    <t>Al Rawaidah</t>
  </si>
  <si>
    <t>Al Wayayah</t>
  </si>
  <si>
    <t>Boo Lydoa, Al Wayayah, United Arab Emirates</t>
  </si>
  <si>
    <t>Boo Lydoa</t>
  </si>
  <si>
    <t>Ras Al Khaimah, United Arab Emirates</t>
  </si>
  <si>
    <t>Ras Al Khaimah</t>
  </si>
  <si>
    <t>Community 645, Dubai, United Arab Emirates</t>
  </si>
  <si>
    <t>Community 645</t>
  </si>
  <si>
    <t>Frechilla de AlmazÃ¡n, Castilla and Leon, Spain</t>
  </si>
  <si>
    <t>Frechilla de AlmazÃ¡n</t>
  </si>
  <si>
    <t>Gleisdorf, Styria, Austria</t>
  </si>
  <si>
    <t>Gleisdorf</t>
  </si>
  <si>
    <t>Ruhland, Brandenburg, Germany</t>
  </si>
  <si>
    <t>Ruhland</t>
  </si>
  <si>
    <t>01945</t>
  </si>
  <si>
    <t>Al Serra, Kabir, United Arab Emirates</t>
  </si>
  <si>
    <t>Al Serra</t>
  </si>
  <si>
    <t>Kabir</t>
  </si>
  <si>
    <t>Al Aqran, Kabir, United Arab Emirates</t>
  </si>
  <si>
    <t>Al Aqran</t>
  </si>
  <si>
    <t>Galdamane, Fes - Meknes, Morocco</t>
  </si>
  <si>
    <t>Galdamane</t>
  </si>
  <si>
    <t>Marxloh, Duisburg, North-Rhine-Westphalia, Germany</t>
  </si>
  <si>
    <t>Marxloh</t>
  </si>
  <si>
    <t>47169</t>
  </si>
  <si>
    <t>Kittlitz, LÃ¼bbenau/Spreewald, Brandenburg, Germany</t>
  </si>
  <si>
    <t>Kittlitz</t>
  </si>
  <si>
    <t>Alt-Hamborn, Duisburg, North-Rhine-Westphalia, Germany</t>
  </si>
  <si>
    <t>Alt-Hamborn</t>
  </si>
  <si>
    <t>47166</t>
  </si>
  <si>
    <t>La Alcubilla, MÃ¡laga, Andalucia, Spain</t>
  </si>
  <si>
    <t>La Alcubilla</t>
  </si>
  <si>
    <t>Bronkow, Brandenburg, Germany</t>
  </si>
  <si>
    <t>Bronkow</t>
  </si>
  <si>
    <t>Lindenau, Brandenburg, Germany</t>
  </si>
  <si>
    <t>Lindenau</t>
  </si>
  <si>
    <t>Thiendorf, Saxony, Germany</t>
  </si>
  <si>
    <t>Thiendorf</t>
  </si>
  <si>
    <t>Den Den, Tunis, Tunisia</t>
  </si>
  <si>
    <t>Den Den</t>
  </si>
  <si>
    <t>Percha, Starnberg, Bavaria, Germany</t>
  </si>
  <si>
    <t>Percha</t>
  </si>
  <si>
    <t>Aldenrade, Duisburg, North-Rhine-Westphalia, Germany</t>
  </si>
  <si>
    <t>Aldenrade</t>
  </si>
  <si>
    <t>Wigram, Christchurch, Canterbury, New Zealand</t>
  </si>
  <si>
    <t>Wigram</t>
  </si>
  <si>
    <t>8042</t>
  </si>
  <si>
    <t>Stadtroda, Thuringia, Germany</t>
  </si>
  <si>
    <t>Stadtroda</t>
  </si>
  <si>
    <t>Bela Palanka, Centralna Srbija, Serbia</t>
  </si>
  <si>
    <t>Bela Palanka</t>
  </si>
  <si>
    <t>BaÃ±ares, La Rioja, Spain</t>
  </si>
  <si>
    <t>BaÃ±ares</t>
  </si>
  <si>
    <t>Santo Domingo de la Calzada, La Rioja, Spain</t>
  </si>
  <si>
    <t>Santo Domingo de la Calzada</t>
  </si>
  <si>
    <t>Baddegama, Galle, Southern, Sri Lanka</t>
  </si>
  <si>
    <t>Baddegama</t>
  </si>
  <si>
    <t>Recoleta, Buenos Aires City, Buenos Aires Autonomous City, Argentina</t>
  </si>
  <si>
    <t>Recoleta</t>
  </si>
  <si>
    <t>1127</t>
  </si>
  <si>
    <t>KÃ¼llÃ¼k, Kocaeli, Turkey</t>
  </si>
  <si>
    <t>KÃ¼llÃ¼k</t>
  </si>
  <si>
    <t>KÃ¶ngen, Baden-Wurttemberg, Germany</t>
  </si>
  <si>
    <t>KÃ¶ngen</t>
  </si>
  <si>
    <t>73257</t>
  </si>
  <si>
    <t>Gajanejos, Castille-La Mancha, Spain</t>
  </si>
  <si>
    <t>Gajanejos</t>
  </si>
  <si>
    <t>Argecilla, Castille-La Mancha, Spain</t>
  </si>
  <si>
    <t>Argecilla</t>
  </si>
  <si>
    <t>Kretz, Rhineland-Palatinate, Germany</t>
  </si>
  <si>
    <t>Kretz</t>
  </si>
  <si>
    <t>56630</t>
  </si>
  <si>
    <t>Shipley Bridge, Horley, England, United Kingdom</t>
  </si>
  <si>
    <t>Shipley Bridge</t>
  </si>
  <si>
    <t>Horley</t>
  </si>
  <si>
    <t>Parque dos AraÃ§Ã¡s, AraÃ§atuba, SP, Brazil</t>
  </si>
  <si>
    <t>Parque dos AraÃ§Ã¡s</t>
  </si>
  <si>
    <t>16026-680</t>
  </si>
  <si>
    <t>Avellaneda, Buenos Aires, Argentina</t>
  </si>
  <si>
    <t>1870</t>
  </si>
  <si>
    <t>PromissÃ£o, SP, Brazil</t>
  </si>
  <si>
    <t>PromissÃ£o</t>
  </si>
  <si>
    <t>16370-000</t>
  </si>
  <si>
    <t>Lins, SP, Brazil</t>
  </si>
  <si>
    <t>Lins</t>
  </si>
  <si>
    <t>16401-300</t>
  </si>
  <si>
    <t>ME5 9, England, United Kingdom</t>
  </si>
  <si>
    <t>ME5 9</t>
  </si>
  <si>
    <t>ME9 8, England, United Kingdom</t>
  </si>
  <si>
    <t>ME9 8</t>
  </si>
  <si>
    <t>ME9 7, England, United Kingdom</t>
  </si>
  <si>
    <t>ME9 7</t>
  </si>
  <si>
    <t>Gillingham, England, United Kingdom</t>
  </si>
  <si>
    <t>Gillingham</t>
  </si>
  <si>
    <t>ME7 4</t>
  </si>
  <si>
    <t>CafelÃ¢ndia, SP, Brazil</t>
  </si>
  <si>
    <t>CafelÃ¢ndia</t>
  </si>
  <si>
    <t>16500-000</t>
  </si>
  <si>
    <t>SigÃ¼Ã©s, Aragon, Spain</t>
  </si>
  <si>
    <t>SigÃ¼Ã©s</t>
  </si>
  <si>
    <t>Josvainiai, Kauno Apskritis, Lithuania</t>
  </si>
  <si>
    <t>Josvainiai</t>
  </si>
  <si>
    <t>58185</t>
  </si>
  <si>
    <t>CapÃ£o Bonito, SP, Brazil</t>
  </si>
  <si>
    <t>CapÃ£o Bonito</t>
  </si>
  <si>
    <t>18304-046</t>
  </si>
  <si>
    <t>TietÃª, SP, Brazil</t>
  </si>
  <si>
    <t>TietÃª</t>
  </si>
  <si>
    <t>18530-000</t>
  </si>
  <si>
    <t>Sorocaba, SP, Brazil</t>
  </si>
  <si>
    <t>Sorocaba</t>
  </si>
  <si>
    <t>18035-257</t>
  </si>
  <si>
    <t>Coomera, Gold Coast, QLD 4209, Australia</t>
  </si>
  <si>
    <t>Coomera</t>
  </si>
  <si>
    <t>Brigadeiro Tobias, Sorocaba, SP, Brazil</t>
  </si>
  <si>
    <t>Brigadeiro Tobias</t>
  </si>
  <si>
    <t>13604-308</t>
  </si>
  <si>
    <t>Cajuru do Sul, Sorocaba, SP, Brazil</t>
  </si>
  <si>
    <t>Cajuru do Sul</t>
  </si>
  <si>
    <t>18087-220</t>
  </si>
  <si>
    <t>Canyelles, Catalonia, Spain</t>
  </si>
  <si>
    <t>Canyelles</t>
  </si>
  <si>
    <t>08811</t>
  </si>
  <si>
    <t>Porto Feliz, SP, Brazil</t>
  </si>
  <si>
    <t>Porto Feliz</t>
  </si>
  <si>
    <t>18540-000</t>
  </si>
  <si>
    <t>Nusa Bayu, Nusajaya, Johore, Malaysia</t>
  </si>
  <si>
    <t>Nusa Bayu</t>
  </si>
  <si>
    <t>Bukit Indah, Nusajaya, Johore, Malaysia</t>
  </si>
  <si>
    <t>Bukit Indah</t>
  </si>
  <si>
    <t>Bolton, England, United Kingdom</t>
  </si>
  <si>
    <t>BL1 1</t>
  </si>
  <si>
    <t>Kearsley, Bolton, England, United Kingdom</t>
  </si>
  <si>
    <t>Kearsley</t>
  </si>
  <si>
    <t>BL4 8</t>
  </si>
  <si>
    <t>Castelo Branco, Osasco, SP, Brazil</t>
  </si>
  <si>
    <t>06243-280</t>
  </si>
  <si>
    <t>Mutinga, Barueri, SP, Brazil</t>
  </si>
  <si>
    <t>Mutinga</t>
  </si>
  <si>
    <t>06462-210</t>
  </si>
  <si>
    <t>Jardim do Lago, Campinas, SP, Brazil</t>
  </si>
  <si>
    <t>Jardim do Lago</t>
  </si>
  <si>
    <t>13050-010</t>
  </si>
  <si>
    <t>SÃ¶hrewald, Hesse, Germany</t>
  </si>
  <si>
    <t>SÃ¶hrewald</t>
  </si>
  <si>
    <t>L31 1, England, United Kingdom</t>
  </si>
  <si>
    <t>L31 1</t>
  </si>
  <si>
    <t>L39 0, England, United Kingdom</t>
  </si>
  <si>
    <t>L39 0</t>
  </si>
  <si>
    <t>Applewood Park, Calgary, AB, Canada</t>
  </si>
  <si>
    <t>Applewood Park</t>
  </si>
  <si>
    <t>Gulpilhares, Vila Nova de Gaia, Portugal</t>
  </si>
  <si>
    <t>Gulpilhares</t>
  </si>
  <si>
    <t>4405-702</t>
  </si>
  <si>
    <t>Cuneo, Piedmont, Italy</t>
  </si>
  <si>
    <t>Cuneo</t>
  </si>
  <si>
    <t>Kam Shan, Sha Tin, Hong Kong, Hong Kong-China</t>
  </si>
  <si>
    <t>Kam Shan</t>
  </si>
  <si>
    <t>Campinas, SP, Brazil</t>
  </si>
  <si>
    <t>Estiva Gerbi, SP, Brazil</t>
  </si>
  <si>
    <t>Estiva Gerbi</t>
  </si>
  <si>
    <t>13857-000</t>
  </si>
  <si>
    <t>Valinhos, SP, Brazil</t>
  </si>
  <si>
    <t>13271-170</t>
  </si>
  <si>
    <t>Hambuch, Rhineland-Palatinate, Germany</t>
  </si>
  <si>
    <t>Hambuch</t>
  </si>
  <si>
    <t>Jardim Santa Esmeralda, HortolÃ¢ndia, SP, Brazil</t>
  </si>
  <si>
    <t>Jardim Santa Esmeralda</t>
  </si>
  <si>
    <t>HortolÃ¢ndia</t>
  </si>
  <si>
    <t>13186-513</t>
  </si>
  <si>
    <t>Jardim Boa Vista, HortolÃ¢ndia, SP, Brazil</t>
  </si>
  <si>
    <t>Jardim Boa Vista</t>
  </si>
  <si>
    <t>13187-041</t>
  </si>
  <si>
    <t>Santa Helena, BraganÃ§a Paulista, SP, Brazil</t>
  </si>
  <si>
    <t>Santa Helena</t>
  </si>
  <si>
    <t>12916-356</t>
  </si>
  <si>
    <t>Santo AnastÃ¡cio, SP, Brazil</t>
  </si>
  <si>
    <t>Santo AnastÃ¡cio</t>
  </si>
  <si>
    <t>19360-000</t>
  </si>
  <si>
    <t>Presidente Bernardes, SP, Brazil</t>
  </si>
  <si>
    <t>Presidente Bernardes</t>
  </si>
  <si>
    <t>19300-000</t>
  </si>
  <si>
    <t>Piquerobi, SP, Brazil</t>
  </si>
  <si>
    <t>Piquerobi</t>
  </si>
  <si>
    <t>19410-000</t>
  </si>
  <si>
    <t>Hollenstedt, Lower-Saxony, Germany</t>
  </si>
  <si>
    <t>Hollenstedt</t>
  </si>
  <si>
    <t>21279</t>
  </si>
  <si>
    <t>Sequedin, Hauts-de-France, France</t>
  </si>
  <si>
    <t>Sequedin</t>
  </si>
  <si>
    <t>59320</t>
  </si>
  <si>
    <t>Nersingen, Bavaria, Germany</t>
  </si>
  <si>
    <t>Nersingen</t>
  </si>
  <si>
    <t>89278</t>
  </si>
  <si>
    <t>Daliford, Pikine, Dakar, Senegal</t>
  </si>
  <si>
    <t>Daliford</t>
  </si>
  <si>
    <t>Pikine</t>
  </si>
  <si>
    <t>Dakar</t>
  </si>
  <si>
    <t>SEN</t>
  </si>
  <si>
    <t>Rohr, Thuringia, Germany</t>
  </si>
  <si>
    <t>Rohr</t>
  </si>
  <si>
    <t>98530</t>
  </si>
  <si>
    <t>Einhausen, Thuringia, Germany</t>
  </si>
  <si>
    <t>Einhausen</t>
  </si>
  <si>
    <t>98617</t>
  </si>
  <si>
    <t>Khazar, Baku, Azerbaijan</t>
  </si>
  <si>
    <t>Khazar</t>
  </si>
  <si>
    <t>Baku</t>
  </si>
  <si>
    <t>AZE</t>
  </si>
  <si>
    <t>Nienberge, MÃ¼nster, North-Rhine-Westphalia, Germany</t>
  </si>
  <si>
    <t>Nienberge</t>
  </si>
  <si>
    <t>Levan, Fier, Albania</t>
  </si>
  <si>
    <t>Levan</t>
  </si>
  <si>
    <t>9314</t>
  </si>
  <si>
    <t>Fier</t>
  </si>
  <si>
    <t>West Bromwich, England, United Kingdom</t>
  </si>
  <si>
    <t>West Bromwich</t>
  </si>
  <si>
    <t>B70 7</t>
  </si>
  <si>
    <t>Sabrosa, Portugal</t>
  </si>
  <si>
    <t>Sabrosa</t>
  </si>
  <si>
    <t>5060-301</t>
  </si>
  <si>
    <t>Muhaisnah 5, Dubai, United Arab Emirates</t>
  </si>
  <si>
    <t>Muhaisnah 5</t>
  </si>
  <si>
    <t>Community 261, Dubai, United Arab Emirates</t>
  </si>
  <si>
    <t>Community 261</t>
  </si>
  <si>
    <t>Wong Tai Sin, Hong Kong, Hong Kong-China</t>
  </si>
  <si>
    <t>Eastern, Hong Kong, Hong Kong-China</t>
  </si>
  <si>
    <t>Tanworth in Arden, Solihull, England, United Kingdom</t>
  </si>
  <si>
    <t>Tanworth in Arden</t>
  </si>
  <si>
    <t>B94 5</t>
  </si>
  <si>
    <t>Lazzate, Lombardy, Italy</t>
  </si>
  <si>
    <t>Lazzate</t>
  </si>
  <si>
    <t>20824</t>
  </si>
  <si>
    <t>Bregnano, Lombardy, Italy</t>
  </si>
  <si>
    <t>Bregnano</t>
  </si>
  <si>
    <t>Trujillanos, Extremadura, Spain</t>
  </si>
  <si>
    <t>Trujillanos</t>
  </si>
  <si>
    <t>06892</t>
  </si>
  <si>
    <t>Zumarraga, Basque Country, Spain</t>
  </si>
  <si>
    <t>Zumarraga</t>
  </si>
  <si>
    <t>20700</t>
  </si>
  <si>
    <t>Roomburg, Leiden, South Holland, Netherlands</t>
  </si>
  <si>
    <t>Roomburg</t>
  </si>
  <si>
    <t>Monte Alegre, CamboriÃº, SC, Brazil</t>
  </si>
  <si>
    <t>Monte Alegre</t>
  </si>
  <si>
    <t>CamboriÃº</t>
  </si>
  <si>
    <t>88348-000</t>
  </si>
  <si>
    <t>Canto da Praia, Itapema, SC, Brazil</t>
  </si>
  <si>
    <t>Canto da Praia</t>
  </si>
  <si>
    <t>Buchholz in der Nordheide, Lower-Saxony, Germany</t>
  </si>
  <si>
    <t>Buchholz in der Nordheide</t>
  </si>
  <si>
    <t>Gyhum, Lower-Saxony, Germany</t>
  </si>
  <si>
    <t>Gyhum</t>
  </si>
  <si>
    <t>27404</t>
  </si>
  <si>
    <t>Elsdorf, Lower-Saxony, Germany</t>
  </si>
  <si>
    <t>Elsdorf</t>
  </si>
  <si>
    <t>Sottrum, Lower-Saxony, Germany</t>
  </si>
  <si>
    <t>Sottrum</t>
  </si>
  <si>
    <t>27367</t>
  </si>
  <si>
    <t>TF11 8, England, United Kingdom</t>
  </si>
  <si>
    <t>Neachley, Shifnal, England, United Kingdom</t>
  </si>
  <si>
    <t>Neachley</t>
  </si>
  <si>
    <t>GaldÃ³s, Legazpia, Basque Country, Spain</t>
  </si>
  <si>
    <t>GaldÃ³s</t>
  </si>
  <si>
    <t>Legazpia</t>
  </si>
  <si>
    <t>20220</t>
  </si>
  <si>
    <t>Legazpia, Basque Country, Spain</t>
  </si>
  <si>
    <t>20230</t>
  </si>
  <si>
    <t>Martinroda, Thuringia, Germany</t>
  </si>
  <si>
    <t>Martinroda</t>
  </si>
  <si>
    <t>Balconcillo, La Victoria, Lima, Peru</t>
  </si>
  <si>
    <t>Balconcillo</t>
  </si>
  <si>
    <t>Hellwege, Lower-Saxony, Germany</t>
  </si>
  <si>
    <t>Hellwege</t>
  </si>
  <si>
    <t>Oyten, Lower-Saxony, Germany</t>
  </si>
  <si>
    <t>Oyten</t>
  </si>
  <si>
    <t>28876</t>
  </si>
  <si>
    <t>Osterholz, Bremen, Germany</t>
  </si>
  <si>
    <t>28325</t>
  </si>
  <si>
    <t>Mahndorf, Bremen, Germany</t>
  </si>
  <si>
    <t>Mahndorf</t>
  </si>
  <si>
    <t>Verden (Aller), Lower-Saxony, Germany</t>
  </si>
  <si>
    <t>Verden (Aller)</t>
  </si>
  <si>
    <t>Hulme, Manchester, England, United Kingdom</t>
  </si>
  <si>
    <t>Hulme</t>
  </si>
  <si>
    <t>M15 5</t>
  </si>
  <si>
    <t>Dollern, Lower-Saxony, Germany</t>
  </si>
  <si>
    <t>Dollern</t>
  </si>
  <si>
    <t>21739</t>
  </si>
  <si>
    <t>Agathenburg, Lower-Saxony, Germany</t>
  </si>
  <si>
    <t>Agathenburg</t>
  </si>
  <si>
    <t>21684</t>
  </si>
  <si>
    <t>Stade, Lower-Saxony, Germany</t>
  </si>
  <si>
    <t>21682</t>
  </si>
  <si>
    <t>Schiffdorferdamm, Bremerhaven, Bremen, Germany</t>
  </si>
  <si>
    <t>Schiffdorferdamm</t>
  </si>
  <si>
    <t>Jedutenberg, Bremerhaven, Bremen, Germany</t>
  </si>
  <si>
    <t>Jedutenberg</t>
  </si>
  <si>
    <t>27572</t>
  </si>
  <si>
    <t>BÃ¼rgerpark, Bremerhaven, Bremen, Germany</t>
  </si>
  <si>
    <t>BÃ¼rgerpark</t>
  </si>
  <si>
    <t>28209</t>
  </si>
  <si>
    <t>Winnersh, Wokingham, England, United Kingdom</t>
  </si>
  <si>
    <t>Winnersh</t>
  </si>
  <si>
    <t>RG41 5</t>
  </si>
  <si>
    <t>Schierholz, Bremerhaven, Bremen, Germany</t>
  </si>
  <si>
    <t>Schierholz</t>
  </si>
  <si>
    <t>27578</t>
  </si>
  <si>
    <t>Schiffdorf, Lower-Saxony, Germany</t>
  </si>
  <si>
    <t>Schiffdorf</t>
  </si>
  <si>
    <t>27619</t>
  </si>
  <si>
    <t>Mathugama, Kalutara, Western, Sri Lanka</t>
  </si>
  <si>
    <t>Mathugama</t>
  </si>
  <si>
    <t>Fritwell, Bicester, England, United Kingdom</t>
  </si>
  <si>
    <t>Fritwell</t>
  </si>
  <si>
    <t>Bicester</t>
  </si>
  <si>
    <t>WR9 0, England, United Kingdom</t>
  </si>
  <si>
    <t>WR9 0</t>
  </si>
  <si>
    <t>Genting Sempah, Bentong, Pahang, Malaysia</t>
  </si>
  <si>
    <t>Genting Sempah</t>
  </si>
  <si>
    <t>Mistatim Industrial, Edmonton, AB, Canada</t>
  </si>
  <si>
    <t>Mistatim Industrial</t>
  </si>
  <si>
    <t>Presidente Dutra, Guarulhos, SP, Brazil</t>
  </si>
  <si>
    <t>Presidente Dutra</t>
  </si>
  <si>
    <t>07170-150</t>
  </si>
  <si>
    <t>Almada, Portugal</t>
  </si>
  <si>
    <t>2800-022</t>
  </si>
  <si>
    <t>Quinta da Queimada, Seixal, Portugal</t>
  </si>
  <si>
    <t>Quinta da Queimada</t>
  </si>
  <si>
    <t>2855-327</t>
  </si>
  <si>
    <t>Balsahan-Bisita, Kawit, Calabarzon, Philippines</t>
  </si>
  <si>
    <t>Balsahan-Bisita</t>
  </si>
  <si>
    <t>Kawit</t>
  </si>
  <si>
    <t>Al Sailiya, Al Rayyan, Qatar</t>
  </si>
  <si>
    <t>Al Sailiya</t>
  </si>
  <si>
    <t>Deansgate Locks, Manchester, England, United Kingdom</t>
  </si>
  <si>
    <t>Deansgate Locks</t>
  </si>
  <si>
    <t>M15 4</t>
  </si>
  <si>
    <t>Frontenaud, Burgundy-Franche-Comte, France</t>
  </si>
  <si>
    <t>Frontenaud</t>
  </si>
  <si>
    <t>Ortica, Milan, Lombardy, Italy</t>
  </si>
  <si>
    <t>Ortica</t>
  </si>
  <si>
    <t>Magnant, Grand Est, France</t>
  </si>
  <si>
    <t>Magnant</t>
  </si>
  <si>
    <t>Merceuil, Burgundy-Franche-Comte, France</t>
  </si>
  <si>
    <t>Merceuil</t>
  </si>
  <si>
    <t>21190</t>
  </si>
  <si>
    <t>Ridgmont, Bedford, England, United Kingdom</t>
  </si>
  <si>
    <t>Ridgmont</t>
  </si>
  <si>
    <t>MK43 0</t>
  </si>
  <si>
    <t>Jardim Santo InÃ¡cio (RubiÃ£o Junior), Botucatu, SP, Brazil</t>
  </si>
  <si>
    <t>Jardim Santo InÃ¡cio (RubiÃ£o Junior)</t>
  </si>
  <si>
    <t>18618-184</t>
  </si>
  <si>
    <t>Jardim UniversitÃ¡rio, Botucatu, SP, Brazil</t>
  </si>
  <si>
    <t>Jardim UniversitÃ¡rio</t>
  </si>
  <si>
    <t>18607-741</t>
  </si>
  <si>
    <t>JaÃº, SP, Brazil</t>
  </si>
  <si>
    <t>JaÃº</t>
  </si>
  <si>
    <t>17202-040</t>
  </si>
  <si>
    <t>Dist. Ind. Quinta da Colina, JaÃº, SP, Brazil</t>
  </si>
  <si>
    <t>Dist. Ind. Quinta da Colina</t>
  </si>
  <si>
    <t>17206-437</t>
  </si>
  <si>
    <t>Jardim Sanzovo, JaÃº, SP, Brazil</t>
  </si>
  <si>
    <t>Jardim Sanzovo</t>
  </si>
  <si>
    <t>17204-240</t>
  </si>
  <si>
    <t>2a. Zona Industrial, JaÃº, SP, Brazil</t>
  </si>
  <si>
    <t>2a. Zona Industrial</t>
  </si>
  <si>
    <t>ItapuÃ­, SP, Brazil</t>
  </si>
  <si>
    <t>ItapuÃ­</t>
  </si>
  <si>
    <t>17230-000</t>
  </si>
  <si>
    <t>GuaianÃ¡s, Pederneiras, SP, Brazil</t>
  </si>
  <si>
    <t>GuaianÃ¡s</t>
  </si>
  <si>
    <t>Pederneiras</t>
  </si>
  <si>
    <t>17280-000</t>
  </si>
  <si>
    <t>Pederneiras, SP, Brazil</t>
  </si>
  <si>
    <t>Doha International Airport, Doha, Qatar</t>
  </si>
  <si>
    <t>Doha International Airport</t>
  </si>
  <si>
    <t>Ras Bu Funtas, Doha, Qatar</t>
  </si>
  <si>
    <t>Ras Bu Funtas</t>
  </si>
  <si>
    <t>Upahl, Mecklenburg-Vorpommern, Germany</t>
  </si>
  <si>
    <t>Upahl</t>
  </si>
  <si>
    <t>23936</t>
  </si>
  <si>
    <t>Jesendorf, Mecklenburg-Vorpommern, Germany</t>
  </si>
  <si>
    <t>Jesendorf</t>
  </si>
  <si>
    <t>19417</t>
  </si>
  <si>
    <t>Zurow, Mecklenburg-Vorpommern, Germany</t>
  </si>
  <si>
    <t>Zurow</t>
  </si>
  <si>
    <t>Jardim Salto Grande, Araraquara, SP, Brazil</t>
  </si>
  <si>
    <t>Jardim Salto Grande</t>
  </si>
  <si>
    <t>14803-886</t>
  </si>
  <si>
    <t>Jardim Quitandinha, Araraquara, SP, Brazil</t>
  </si>
  <si>
    <t>Jardim Quitandinha</t>
  </si>
  <si>
    <t>14800-060</t>
  </si>
  <si>
    <t>5570, Mendoza, Argentina</t>
  </si>
  <si>
    <t>5570</t>
  </si>
  <si>
    <t>San MartÃ­n</t>
  </si>
  <si>
    <t>Acaponeta, NAY, Mexico</t>
  </si>
  <si>
    <t>Acaponeta</t>
  </si>
  <si>
    <t>El Achour, Algiers, Algeria</t>
  </si>
  <si>
    <t>El Achour</t>
  </si>
  <si>
    <t>Zorrilla Alta, Albacete, Castille-La Mancha, Spain</t>
  </si>
  <si>
    <t>Zorrilla Alta</t>
  </si>
  <si>
    <t>02328</t>
  </si>
  <si>
    <t>Piedade, CaÃ§apava, SP, Brazil</t>
  </si>
  <si>
    <t>Piedade</t>
  </si>
  <si>
    <t>12285-832</t>
  </si>
  <si>
    <t>Bollmora, Stockholm County, Sweden</t>
  </si>
  <si>
    <t>Bollmora</t>
  </si>
  <si>
    <t>135 45</t>
  </si>
  <si>
    <t>TyresÃ¶</t>
  </si>
  <si>
    <t>Los Cansinos, CÃ³rdoba, Andalucia, Spain</t>
  </si>
  <si>
    <t>Los Cansinos</t>
  </si>
  <si>
    <t>Hamburg, Germany</t>
  </si>
  <si>
    <t>20354</t>
  </si>
  <si>
    <t>Elmenhorst, Schleswig-Holstein, Germany</t>
  </si>
  <si>
    <t>Elmenhorst</t>
  </si>
  <si>
    <t>21493</t>
  </si>
  <si>
    <t>Wittenburg, Mecklenburg-Vorpommern, Germany</t>
  </si>
  <si>
    <t>Wittenburg</t>
  </si>
  <si>
    <t>Kasseburg, Schleswig-Holstein, Germany</t>
  </si>
  <si>
    <t>Kasseburg</t>
  </si>
  <si>
    <t>22929</t>
  </si>
  <si>
    <t>Witzhave, Schleswig-Holstein, Germany</t>
  </si>
  <si>
    <t>Witzhave</t>
  </si>
  <si>
    <t>22969</t>
  </si>
  <si>
    <t>LiÃ©dena, Chartered Community of Navarre, Spain</t>
  </si>
  <si>
    <t>LiÃ©dena</t>
  </si>
  <si>
    <t>31487</t>
  </si>
  <si>
    <t>BenamejÃ­, Andalucia, Spain</t>
  </si>
  <si>
    <t>BenamejÃ­</t>
  </si>
  <si>
    <t>14910</t>
  </si>
  <si>
    <t>Friedewald, Hesse, Germany</t>
  </si>
  <si>
    <t>Friedewald</t>
  </si>
  <si>
    <t>36289</t>
  </si>
  <si>
    <t>Skrubba, Stockholm, Stockholm County, Sweden</t>
  </si>
  <si>
    <t>Skrubba</t>
  </si>
  <si>
    <t>135 59</t>
  </si>
  <si>
    <t>Ronshausen, Hesse, Germany</t>
  </si>
  <si>
    <t>Ronshausen</t>
  </si>
  <si>
    <t>36217</t>
  </si>
  <si>
    <t>Butzbach, Hesse, Germany</t>
  </si>
  <si>
    <t>Butzbach</t>
  </si>
  <si>
    <t>35510</t>
  </si>
  <si>
    <t>Gretna, Scotland, United Kingdom</t>
  </si>
  <si>
    <t>2216</t>
  </si>
  <si>
    <t>Villa La Rivera Pueblo Andino, Santa Fe, Argentina</t>
  </si>
  <si>
    <t>Villa La Rivera Pueblo Andino</t>
  </si>
  <si>
    <t>Rawdat Edghaim, Al Rayyan, Qatar</t>
  </si>
  <si>
    <t>Rawdat Edghaim</t>
  </si>
  <si>
    <t>El Vivero, Santiago de Surco, Lima, Peru</t>
  </si>
  <si>
    <t>El Vivero</t>
  </si>
  <si>
    <t>Roquemaure, Occitanie, France</t>
  </si>
  <si>
    <t>Roquemaure</t>
  </si>
  <si>
    <t>30150</t>
  </si>
  <si>
    <t>HulÃ­n, ZlÃ­nskÃ½ kraj, Czech Republic</t>
  </si>
  <si>
    <t>HulÃ­n</t>
  </si>
  <si>
    <t>Moston, Manchester, England, United Kingdom</t>
  </si>
  <si>
    <t>Moston</t>
  </si>
  <si>
    <t>M40 9</t>
  </si>
  <si>
    <t>Sanxenxo, Galicia, Spain</t>
  </si>
  <si>
    <t>Sanxenxo</t>
  </si>
  <si>
    <t>36969</t>
  </si>
  <si>
    <t>HÃ¶gersdorf, Schleswig-Holstein, Germany</t>
  </si>
  <si>
    <t>HÃ¶gersdorf</t>
  </si>
  <si>
    <t>Bad Segeberg, Schleswig-Holstein, Germany</t>
  </si>
  <si>
    <t>Bad Segeberg</t>
  </si>
  <si>
    <t>Schackendorf, Schleswig-Holstein, Germany</t>
  </si>
  <si>
    <t>Schackendorf</t>
  </si>
  <si>
    <t>NegernbÃ¶tel, Schleswig-Holstein, Germany</t>
  </si>
  <si>
    <t>NegernbÃ¶tel</t>
  </si>
  <si>
    <t>AlvinÃ³polis, Atibaia, SP, Brazil</t>
  </si>
  <si>
    <t>AlvinÃ³polis</t>
  </si>
  <si>
    <t>12944-141</t>
  </si>
  <si>
    <t>Ladoix-Serrigny, Burgundy-Franche-Comte, France</t>
  </si>
  <si>
    <t>Ladoix-Serrigny</t>
  </si>
  <si>
    <t>21550</t>
  </si>
  <si>
    <t>Corgoloin, Burgundy-Franche-Comte, France</t>
  </si>
  <si>
    <t>Corgoloin</t>
  </si>
  <si>
    <t>Karandeniya, Galle, Southern, Sri Lanka</t>
  </si>
  <si>
    <t>Karandeniya</t>
  </si>
  <si>
    <t>RÃ¡kospalota, Budapest, Hungary</t>
  </si>
  <si>
    <t>RÃ¡kospalota</t>
  </si>
  <si>
    <t>1155</t>
  </si>
  <si>
    <t>FÃ³t, Pest, Hungary</t>
  </si>
  <si>
    <t>FÃ³t</t>
  </si>
  <si>
    <t>2151</t>
  </si>
  <si>
    <t>Dunakeszi JÃ¡rÃ¡s</t>
  </si>
  <si>
    <t>Umm Smaira, Al Khor and Al Thakhira, Qatar</t>
  </si>
  <si>
    <t>Umm Smaira</t>
  </si>
  <si>
    <t>Anita Garibaldi, Joinville, SC, Brazil</t>
  </si>
  <si>
    <t>Anita Garibaldi</t>
  </si>
  <si>
    <t>89203-305</t>
  </si>
  <si>
    <t>Le Bosc, Occitanie, France</t>
  </si>
  <si>
    <t>Le Bosc</t>
  </si>
  <si>
    <t>Salelles du Bosc, Le Bosc, Occitanie, France</t>
  </si>
  <si>
    <t>Salelles du Bosc</t>
  </si>
  <si>
    <t>Nordenstadt, Wiesbaden, Hesse, Germany</t>
  </si>
  <si>
    <t>Nordenstadt</t>
  </si>
  <si>
    <t>65205</t>
  </si>
  <si>
    <t>Hattersheim am Main, Hesse, Germany</t>
  </si>
  <si>
    <t>Hattersheim am Main</t>
  </si>
  <si>
    <t>65795</t>
  </si>
  <si>
    <t>Hulu Jabur, Terengganu, Malaysia</t>
  </si>
  <si>
    <t>Hulu Jabur</t>
  </si>
  <si>
    <t>Kemaman</t>
  </si>
  <si>
    <t>Terengganu</t>
  </si>
  <si>
    <t>Aosb, Izmir, Turkey</t>
  </si>
  <si>
    <t>Aosb</t>
  </si>
  <si>
    <t>BalatÃ§Ä±k, Izmir, Turkey</t>
  </si>
  <si>
    <t>BalatÃ§Ä±k</t>
  </si>
  <si>
    <t>Ã‡iÄŸli, Izmir, Turkey</t>
  </si>
  <si>
    <t>Padronelo, Amarante, Portugal</t>
  </si>
  <si>
    <t>Padronelo</t>
  </si>
  <si>
    <t>Ossendorf, Cologne, North-Rhine-Westphalia, Germany</t>
  </si>
  <si>
    <t>Ossendorf</t>
  </si>
  <si>
    <t>50827</t>
  </si>
  <si>
    <t>Posterstein, Thuringia, Germany</t>
  </si>
  <si>
    <t>Posterstein</t>
  </si>
  <si>
    <t>Manguinhos, Rio de Janeiro, RJ, Brazil</t>
  </si>
  <si>
    <t>Manguinhos</t>
  </si>
  <si>
    <t>21040-360</t>
  </si>
  <si>
    <t>Pimentas, Guarulhos, SP, Brazil</t>
  </si>
  <si>
    <t>Pimentas</t>
  </si>
  <si>
    <t>07252-000</t>
  </si>
  <si>
    <t>Itaim, Guarulhos, SP, Brazil</t>
  </si>
  <si>
    <t>Itaim</t>
  </si>
  <si>
    <t>07263-010</t>
  </si>
  <si>
    <t>Jardim Guanabara, Araraquara, SP, Brazil</t>
  </si>
  <si>
    <t>Jardim Guanabara</t>
  </si>
  <si>
    <t>14808-026</t>
  </si>
  <si>
    <t>Jardim HigienÃ³polis, Araraquara, SP, Brazil</t>
  </si>
  <si>
    <t>Jardim HigienÃ³polis</t>
  </si>
  <si>
    <t>14807-250</t>
  </si>
  <si>
    <t>Rouvignies, Hauts-de-France, France</t>
  </si>
  <si>
    <t>Rouvignies</t>
  </si>
  <si>
    <t>59220</t>
  </si>
  <si>
    <t>Saultain, Hauts-de-France, France</t>
  </si>
  <si>
    <t>Saultain</t>
  </si>
  <si>
    <t>59990</t>
  </si>
  <si>
    <t>Quarouble, Hauts-de-France, France</t>
  </si>
  <si>
    <t>Quarouble</t>
  </si>
  <si>
    <t>59243</t>
  </si>
  <si>
    <t>LÃ¤nna, Stockholm County, Sweden</t>
  </si>
  <si>
    <t>LÃ¤nna</t>
  </si>
  <si>
    <t>142 52</t>
  </si>
  <si>
    <t>136 40, Stockholm County, Sweden</t>
  </si>
  <si>
    <t>136 40</t>
  </si>
  <si>
    <t>Fontaine-Notre-Dame, Hauts-de-France, France</t>
  </si>
  <si>
    <t>Fontaine-Notre-Dame</t>
  </si>
  <si>
    <t>Haulchin, Hauts-de-France, France</t>
  </si>
  <si>
    <t>Haulchin</t>
  </si>
  <si>
    <t>Neuville-sur-Escaut, Hauts-de-France, France</t>
  </si>
  <si>
    <t>Neuville-sur-Escaut</t>
  </si>
  <si>
    <t>59293</t>
  </si>
  <si>
    <t>Douchy-les-Mines, Hauts-de-France, France</t>
  </si>
  <si>
    <t>Douchy-les-Mines</t>
  </si>
  <si>
    <t>59282</t>
  </si>
  <si>
    <t>Raillencourt-Sainte-Olle, Hauts-de-France, France</t>
  </si>
  <si>
    <t>Raillencourt-Sainte-Olle</t>
  </si>
  <si>
    <t>59554</t>
  </si>
  <si>
    <t>149 32, Stockholm County, Sweden</t>
  </si>
  <si>
    <t>149 32</t>
  </si>
  <si>
    <t>NynÃ¤shamn</t>
  </si>
  <si>
    <t>Gelang Patah, Johore, Malaysia</t>
  </si>
  <si>
    <t>81550</t>
  </si>
  <si>
    <t>Gerstungen, Thuringia, Germany</t>
  </si>
  <si>
    <t>Gerstungen</t>
  </si>
  <si>
    <t>99834</t>
  </si>
  <si>
    <t>Denain, Hauts-de-France, France</t>
  </si>
  <si>
    <t>Denain</t>
  </si>
  <si>
    <t>Somain, Hauts-de-France, France</t>
  </si>
  <si>
    <t>Somain</t>
  </si>
  <si>
    <t>59490</t>
  </si>
  <si>
    <t>Pecquencourt, Hauts-de-France, France</t>
  </si>
  <si>
    <t>Pecquencourt</t>
  </si>
  <si>
    <t>59146</t>
  </si>
  <si>
    <t>Courcelles-lÃ¨s-Lens, Hauts-de-France, France</t>
  </si>
  <si>
    <t>Courcelles-lÃ¨s-Lens</t>
  </si>
  <si>
    <t>62970</t>
  </si>
  <si>
    <t>El Shorok, El Qahera El Gididaa, Egypt</t>
  </si>
  <si>
    <t>El Shorok</t>
  </si>
  <si>
    <t>El Qahera El Gididaa</t>
  </si>
  <si>
    <t>Aubry-du-Hainaut, Hauts-de-France, France</t>
  </si>
  <si>
    <t>Aubry-du-Hainaut</t>
  </si>
  <si>
    <t>Raismes, Hauts-de-France, France</t>
  </si>
  <si>
    <t>Raismes</t>
  </si>
  <si>
    <t>Wancourt, Hauts-de-France, France</t>
  </si>
  <si>
    <t>Wancourt</t>
  </si>
  <si>
    <t>62128</t>
  </si>
  <si>
    <t>J. D. Praiamar, Itapema, SC, Brazil</t>
  </si>
  <si>
    <t>J. D. Praiamar</t>
  </si>
  <si>
    <t>Grugies, Hauts-de-France, France</t>
  </si>
  <si>
    <t>Grugies</t>
  </si>
  <si>
    <t>02680</t>
  </si>
  <si>
    <t>Ã‰tival-lÃ¨s-le-Mans, Loire Region, France</t>
  </si>
  <si>
    <t>Ã‰tival-lÃ¨s-le-Mans</t>
  </si>
  <si>
    <t>La Maxe, Grand Est, France</t>
  </si>
  <si>
    <t>La Maxe</t>
  </si>
  <si>
    <t>Saint-Pierre, Grand Est, France</t>
  </si>
  <si>
    <t>Saint-Pierre</t>
  </si>
  <si>
    <t>Peipin, Provence-Alpes-Cote d'Azur, France</t>
  </si>
  <si>
    <t>Peipin</t>
  </si>
  <si>
    <t>Serdang Kel., Kramatwatu, Serang Kabupaten, Indonesia</t>
  </si>
  <si>
    <t>Kramatwatu</t>
  </si>
  <si>
    <t>Serang Kabupaten</t>
  </si>
  <si>
    <t>42161</t>
  </si>
  <si>
    <t>Hanif, Bouira, Algeria</t>
  </si>
  <si>
    <t>Hanif</t>
  </si>
  <si>
    <t>M'Chedallah</t>
  </si>
  <si>
    <t>Nanaimo, BC, Canada</t>
  </si>
  <si>
    <t>V9R</t>
  </si>
  <si>
    <t>Kotabumi Kel., Purwakarta, Cilegon, Indonesia</t>
  </si>
  <si>
    <t>Purwakarta</t>
  </si>
  <si>
    <t>Cilegon</t>
  </si>
  <si>
    <t>42434</t>
  </si>
  <si>
    <t>Witry-lÃ¨s-Reims, Grand Est, France</t>
  </si>
  <si>
    <t>Witry-lÃ¨s-Reims</t>
  </si>
  <si>
    <t>Ngau Tau Kok, Kwun Tong, Hong Kong, Hong Kong-China</t>
  </si>
  <si>
    <t>Ngau Tau Kok</t>
  </si>
  <si>
    <t>IbatÃ©, SP, Brazil</t>
  </si>
  <si>
    <t>IbatÃ©</t>
  </si>
  <si>
    <t>14815-000</t>
  </si>
  <si>
    <t>Al Jazirah, Riyadh, Saudi Arabia</t>
  </si>
  <si>
    <t>Al Jazirah</t>
  </si>
  <si>
    <t>14261</t>
  </si>
  <si>
    <t>Siems, LÃ¼beck, Schleswig-Holstein, Germany</t>
  </si>
  <si>
    <t>Siems</t>
  </si>
  <si>
    <t>Pirapitingui, Itu, SP, Brazil</t>
  </si>
  <si>
    <t>Pirapitingui</t>
  </si>
  <si>
    <t>13307-060</t>
  </si>
  <si>
    <t>Cidade Nova I, Itu, SP, Brazil</t>
  </si>
  <si>
    <t>Cidade Nova I</t>
  </si>
  <si>
    <t>13308-145</t>
  </si>
  <si>
    <t>Bofete, SP, Brazil</t>
  </si>
  <si>
    <t>Bofete</t>
  </si>
  <si>
    <t>18590-000</t>
  </si>
  <si>
    <t>Los RÃ¡banos, Castilla and Leon, Spain</t>
  </si>
  <si>
    <t>Los RÃ¡banos</t>
  </si>
  <si>
    <t>Porangaba, SP, Brazil</t>
  </si>
  <si>
    <t>Porangaba</t>
  </si>
  <si>
    <t>18260-000</t>
  </si>
  <si>
    <t>Svilengrad, Bulgaria</t>
  </si>
  <si>
    <t>Svilengrad</t>
  </si>
  <si>
    <t>HP9 2, England, United Kingdom</t>
  </si>
  <si>
    <t>HP9 2</t>
  </si>
  <si>
    <t>Sungai Gumut, Kuala Kubu Baru, Selangor, Malaysia</t>
  </si>
  <si>
    <t>Sungai Gumut</t>
  </si>
  <si>
    <t>Kuala Kubu Baru</t>
  </si>
  <si>
    <t>Sasebo, Japan</t>
  </si>
  <si>
    <t>Sasebo</t>
  </si>
  <si>
    <t>Shailer Park, Brisbane, QLD 4128, Australia</t>
  </si>
  <si>
    <t>Shailer Park</t>
  </si>
  <si>
    <t>El Nozha, Cairo, Egypt</t>
  </si>
  <si>
    <t>El Nozha</t>
  </si>
  <si>
    <t>Thung Maha Mek, Sathon, Bangkok, Thailand</t>
  </si>
  <si>
    <t>Beaumont-sur-Vesle, Grand Est, France</t>
  </si>
  <si>
    <t>Beaumont-sur-Vesle</t>
  </si>
  <si>
    <t>Champforgeuil, Burgundy-Franche-Comte, France</t>
  </si>
  <si>
    <t>Champforgeuil</t>
  </si>
  <si>
    <t>71530</t>
  </si>
  <si>
    <t>Mappano, Piedmont, Italy</t>
  </si>
  <si>
    <t>Mappano</t>
  </si>
  <si>
    <t>10079</t>
  </si>
  <si>
    <t>Caselle Torinese, Piedmont, Italy</t>
  </si>
  <si>
    <t>Caselle Torinese</t>
  </si>
  <si>
    <t>10072</t>
  </si>
  <si>
    <t>Bentong, Pahang, Malaysia</t>
  </si>
  <si>
    <t>28700</t>
  </si>
  <si>
    <t>St Andrews, Sydney, NSW 2566, Australia</t>
  </si>
  <si>
    <t>Kadumangu Kel., Babakan Madang, Bogor Kabupaten, Indonesia</t>
  </si>
  <si>
    <t>Babakan Madang</t>
  </si>
  <si>
    <t>16868</t>
  </si>
  <si>
    <t>Sentul Kel., Babakan Madang, Bogor Kabupaten, Indonesia</t>
  </si>
  <si>
    <t>16863</t>
  </si>
  <si>
    <t>Cipambuan Kel., Babakan Madang, Bogor Kabupaten, Indonesia</t>
  </si>
  <si>
    <t>16869</t>
  </si>
  <si>
    <t>Irgah, Riyadh, Saudi Arabia</t>
  </si>
  <si>
    <t>Irgah</t>
  </si>
  <si>
    <t>12532</t>
  </si>
  <si>
    <t>Giuliano Dalmata, Rome, Latium, Italy</t>
  </si>
  <si>
    <t>Giuliano Dalmata</t>
  </si>
  <si>
    <t>00143</t>
  </si>
  <si>
    <t>Cecil Park, NSW 2178, Australia</t>
  </si>
  <si>
    <t>Cecil Park</t>
  </si>
  <si>
    <t>2178</t>
  </si>
  <si>
    <t>Cecil Hills, Sydney, NSW 2171, Australia</t>
  </si>
  <si>
    <t>Cecil Hills</t>
  </si>
  <si>
    <t>Horsley Park, Sydney, NSW 2175, Australia</t>
  </si>
  <si>
    <t>Horsley Park</t>
  </si>
  <si>
    <t>2175</t>
  </si>
  <si>
    <t>MacGregor, Brisbane, QLD 4109, Australia</t>
  </si>
  <si>
    <t>4109</t>
  </si>
  <si>
    <t>Oakhurst, Sydney, NSW 2761, Australia</t>
  </si>
  <si>
    <t>Oakhurst</t>
  </si>
  <si>
    <t>Glendenning, Sydney, NSW 2761, Australia</t>
  </si>
  <si>
    <t>Glendenning</t>
  </si>
  <si>
    <t>Dean Park, Sydney, NSW 2761, Australia</t>
  </si>
  <si>
    <t>Dean Park</t>
  </si>
  <si>
    <t>Taborda, Puerto Cabello, Carabobo, Venezuela</t>
  </si>
  <si>
    <t>Taborda</t>
  </si>
  <si>
    <t>Cordeiros, ItajaÃ­, SC, Brazil</t>
  </si>
  <si>
    <t>Cordeiros</t>
  </si>
  <si>
    <t>88310-600</t>
  </si>
  <si>
    <t>Linares, Andalucia, Spain</t>
  </si>
  <si>
    <t>23700</t>
  </si>
  <si>
    <t>Ballinaclogh, Wicklow, Ireland</t>
  </si>
  <si>
    <t>Ballinaclogh</t>
  </si>
  <si>
    <t>Vilarrapa, Zaragoza, Aragon, Spain</t>
  </si>
  <si>
    <t>Vilarrapa</t>
  </si>
  <si>
    <t>50692</t>
  </si>
  <si>
    <t>EugÃªnio de Melo, SÃ£o JosÃ© dos Campos, SP, Brazil</t>
  </si>
  <si>
    <t>EugÃªnio de Melo</t>
  </si>
  <si>
    <t>12225-000</t>
  </si>
  <si>
    <t>Oulad Dahou, Souss - Massa, Morocco</t>
  </si>
  <si>
    <t>Oulad Dahou</t>
  </si>
  <si>
    <t>Inezgane Ait Melloul</t>
  </si>
  <si>
    <t>Souss - Massa</t>
  </si>
  <si>
    <t>Gambang, Pahang, Malaysia</t>
  </si>
  <si>
    <t>Gambang</t>
  </si>
  <si>
    <t>Elyakim, Tsafon, Israel</t>
  </si>
  <si>
    <t>Elyakim</t>
  </si>
  <si>
    <t>19255</t>
  </si>
  <si>
    <t>Mayfair/Pacific Reach, Coquitlam, BC, Canada</t>
  </si>
  <si>
    <t>Mayfair/Pacific Reach</t>
  </si>
  <si>
    <t>Coquitlam</t>
  </si>
  <si>
    <t>V3K</t>
  </si>
  <si>
    <t>Al Bustan, Al Jubail, Saudi Arabia</t>
  </si>
  <si>
    <t>Al Bustan</t>
  </si>
  <si>
    <t>Sham Tseng, Tsuen Wan, Hong Kong, Hong Kong-China</t>
  </si>
  <si>
    <t>Sham Tseng</t>
  </si>
  <si>
    <t>Taman Seri Senai, Senai, Johore, Malaysia</t>
  </si>
  <si>
    <t>Taman Seri Senai</t>
  </si>
  <si>
    <t>Lauterach, Vorarlberg, Austria</t>
  </si>
  <si>
    <t>Lauterach</t>
  </si>
  <si>
    <t>6923</t>
  </si>
  <si>
    <t>San Jie Vil., Dapi Township, Taiwan</t>
  </si>
  <si>
    <t>Dapi Township</t>
  </si>
  <si>
    <t>631</t>
  </si>
  <si>
    <t>North Lantau Island, Tsuen Wan, Hong Kong, Hong Kong-China</t>
  </si>
  <si>
    <t>North Lantau Island</t>
  </si>
  <si>
    <t>Leiderdorp, South Holland, Netherlands</t>
  </si>
  <si>
    <t>Leiderdorp</t>
  </si>
  <si>
    <t>Vila SÃ£o CristÃ³vÃ£o, TatuÃ­, SP, Brazil</t>
  </si>
  <si>
    <t>Vila SÃ£o CristÃ³vÃ£o</t>
  </si>
  <si>
    <t>18279-070</t>
  </si>
  <si>
    <t>Antzuola, Basque Country, Spain</t>
  </si>
  <si>
    <t>Antzuola</t>
  </si>
  <si>
    <t>20577</t>
  </si>
  <si>
    <t>TatuapÃ©, Sao Paulo, SP, Brazil</t>
  </si>
  <si>
    <t>TatuapÃ©</t>
  </si>
  <si>
    <t>03066-020</t>
  </si>
  <si>
    <t>Los Parques de Monterrico, Ate, Lima, Peru</t>
  </si>
  <si>
    <t>Los Parques de Monterrico</t>
  </si>
  <si>
    <t>Zhong He Vil., Minxiong Township, Taiwan</t>
  </si>
  <si>
    <t>Zhong He Vil.</t>
  </si>
  <si>
    <t>ElÃ­as GarcÃ­a, VÃ­ctor Rosales, ZAC, Mexico</t>
  </si>
  <si>
    <t>ElÃ­as GarcÃ­a</t>
  </si>
  <si>
    <t>VÃ­ctor Rosales</t>
  </si>
  <si>
    <t>98505</t>
  </si>
  <si>
    <t>Senai Kulai, Kulai, Johore, Malaysia</t>
  </si>
  <si>
    <t>Senai Kulai</t>
  </si>
  <si>
    <t>Taman Maju Jaya, Johor Bahru, Johore, Malaysia</t>
  </si>
  <si>
    <t>Taman Maju Jaya</t>
  </si>
  <si>
    <t>Kampung UBI Baru, Tebrau, Johore, Malaysia</t>
  </si>
  <si>
    <t>Kampung UBI Baru</t>
  </si>
  <si>
    <t>Kampung Bendahara, Johor Bahru, Johore, Malaysia</t>
  </si>
  <si>
    <t>Kampung Bendahara</t>
  </si>
  <si>
    <t>Sant Quirze de Besora, Catalonia, Spain</t>
  </si>
  <si>
    <t>Sant Quirze de Besora</t>
  </si>
  <si>
    <t>08580</t>
  </si>
  <si>
    <t>Montesquiu, Catalonia, Spain</t>
  </si>
  <si>
    <t>Montesquiu</t>
  </si>
  <si>
    <t>08585</t>
  </si>
  <si>
    <t>Les Llosses, Catalonia, Spain</t>
  </si>
  <si>
    <t>Les Llosses</t>
  </si>
  <si>
    <t>Moose Jaw No 161, SK, Canada</t>
  </si>
  <si>
    <t>Moose Jaw No 161</t>
  </si>
  <si>
    <t>S0H</t>
  </si>
  <si>
    <t>Almacelles, Catalonia, Spain</t>
  </si>
  <si>
    <t>Almacelles</t>
  </si>
  <si>
    <t>25100</t>
  </si>
  <si>
    <t>AltorricÃ³n, Aragon, Spain</t>
  </si>
  <si>
    <t>AltorricÃ³n</t>
  </si>
  <si>
    <t>22540</t>
  </si>
  <si>
    <t>Hazm Abal Jihh, Al Rayyan, Qatar</t>
  </si>
  <si>
    <t>Hazm Abal Jihh</t>
  </si>
  <si>
    <t>Al Kharaitiyat West, Al Rayyan, Qatar</t>
  </si>
  <si>
    <t>Al Kharaitiyat West</t>
  </si>
  <si>
    <t>Schwabbach, Bretzfeld, Baden-Wurttemberg, Germany</t>
  </si>
  <si>
    <t>Schwabbach</t>
  </si>
  <si>
    <t>Baxter, Melbourne, VIC 3911, Australia</t>
  </si>
  <si>
    <t>Guiche, Nouvelle-Aquitaine, France</t>
  </si>
  <si>
    <t>Guiche</t>
  </si>
  <si>
    <t>64520</t>
  </si>
  <si>
    <t>Hadern, Munich, Bavaria, Germany</t>
  </si>
  <si>
    <t>Hadern</t>
  </si>
  <si>
    <t>81375</t>
  </si>
  <si>
    <t>Nasa City, Tebrau, Johore, Malaysia</t>
  </si>
  <si>
    <t>Nasa City</t>
  </si>
  <si>
    <t>Postoloprty, ÃšsteckÃ½ kraj, Czech Republic</t>
  </si>
  <si>
    <t>Postoloprty</t>
  </si>
  <si>
    <t>Ahmadi-Block 3, Ahmadi, Kuwait</t>
  </si>
  <si>
    <t>Ahmadi-Block 3</t>
  </si>
  <si>
    <t>Sabahiya-Block 2, Ahmadi, Kuwait</t>
  </si>
  <si>
    <t>Sabahiya-Block 2</t>
  </si>
  <si>
    <t>Hadiya-Block 2, Ahmadi, Kuwait</t>
  </si>
  <si>
    <t>Hadiya-Block 2</t>
  </si>
  <si>
    <t>Sant'Angelo, Gatteo, Emilia-Romagna, Italy</t>
  </si>
  <si>
    <t>Sant'Angelo</t>
  </si>
  <si>
    <t>Gatteo</t>
  </si>
  <si>
    <t>47043</t>
  </si>
  <si>
    <t>Gatteo, Emilia-Romagna, Italy</t>
  </si>
  <si>
    <t>Gottigere, Bengaluru, KA, India</t>
  </si>
  <si>
    <t>Wadi Al Helo, Kalba, United Arab Emirates</t>
  </si>
  <si>
    <t>Wadi Al Helo</t>
  </si>
  <si>
    <t>Kalba</t>
  </si>
  <si>
    <t>Waterview, Auckland, New Zealand</t>
  </si>
  <si>
    <t>Waterview</t>
  </si>
  <si>
    <t>Lunel-Viel, Occitanie, France</t>
  </si>
  <si>
    <t>Lunel-Viel</t>
  </si>
  <si>
    <t>Prospect, Sydney, NSW 2148, Australia</t>
  </si>
  <si>
    <t>Fujairah, United Arab Emirates</t>
  </si>
  <si>
    <t>Fujairah</t>
  </si>
  <si>
    <t>Jian Guo Vil., Tainan City, Taiwan</t>
  </si>
  <si>
    <t>Jian Guo Vil.</t>
  </si>
  <si>
    <t>Central, Central &amp; Western, Hong Kong, Hong Kong-China</t>
  </si>
  <si>
    <t>Central &amp; Western</t>
  </si>
  <si>
    <t>Cualedro, Galicia, Spain</t>
  </si>
  <si>
    <t>Cualedro</t>
  </si>
  <si>
    <t>32689</t>
  </si>
  <si>
    <t>ElÅ‘szÃ¡llÃ¡s, FejÃ©r, Hungary</t>
  </si>
  <si>
    <t>ElÅ‘szÃ¡llÃ¡s</t>
  </si>
  <si>
    <t>Deans, Livingston, Scotland, United Kingdom</t>
  </si>
  <si>
    <t>Deans</t>
  </si>
  <si>
    <t>EH54 8</t>
  </si>
  <si>
    <t>Taman Merbau, Butterworth, Penang, Malaysia</t>
  </si>
  <si>
    <t>Taman Merbau</t>
  </si>
  <si>
    <t>Kampung Teluk, Butterworth, Penang, Malaysia</t>
  </si>
  <si>
    <t>Kampung Teluk</t>
  </si>
  <si>
    <t>PlevnÃ­k-DrienovÃ©, TrenÄiansky kraj, Slovakia</t>
  </si>
  <si>
    <t>PlevnÃ­k-DrienovÃ©</t>
  </si>
  <si>
    <t>018 26</t>
  </si>
  <si>
    <t>Ciluar Kel., Bogor Utara, Bogor Kota, Indonesia</t>
  </si>
  <si>
    <t>Bogor Utara</t>
  </si>
  <si>
    <t>Bogor Kota</t>
  </si>
  <si>
    <t>Pedalangan Kel., Banyumanik, Semarang Kota, Indonesia</t>
  </si>
  <si>
    <t>50268</t>
  </si>
  <si>
    <t>Midvale, Perth, WA 6056, Australia</t>
  </si>
  <si>
    <t>MalishevÃ«, Kosovo</t>
  </si>
  <si>
    <t>MalishevÃ«</t>
  </si>
  <si>
    <t>Lagoa dos Ingleses, Nova Lima, MG, Brazil</t>
  </si>
  <si>
    <t>Lagoa dos Ingleses</t>
  </si>
  <si>
    <t>Nova Lima</t>
  </si>
  <si>
    <t>34018-006</t>
  </si>
  <si>
    <t>Tito, Basilicata, Italy</t>
  </si>
  <si>
    <t>Tito</t>
  </si>
  <si>
    <t>El Saman, Naguanagua, Carabobo, Venezuela</t>
  </si>
  <si>
    <t>El Saman</t>
  </si>
  <si>
    <t>Bradner-Mt Lehman, Abbotsford, BC, Canada</t>
  </si>
  <si>
    <t>Bradner-Mt Lehman</t>
  </si>
  <si>
    <t>V4X</t>
  </si>
  <si>
    <t>11273</t>
  </si>
  <si>
    <t>SÃ£o DamiÃ£o, Belo Horizonte, MG, Brazil</t>
  </si>
  <si>
    <t>SÃ£o DamiÃ£o</t>
  </si>
  <si>
    <t>30692-080</t>
  </si>
  <si>
    <t>Maruoka, Japan</t>
  </si>
  <si>
    <t>Maruoka</t>
  </si>
  <si>
    <t>Ressaca, Atibaia, SP, Brazil</t>
  </si>
  <si>
    <t>Ressaca</t>
  </si>
  <si>
    <t>12944-720</t>
  </si>
  <si>
    <t>Guaxinduva, Atibaia, SP, Brazil</t>
  </si>
  <si>
    <t>Guaxinduva</t>
  </si>
  <si>
    <t>Torwood, Larbert, Scotland, United Kingdom</t>
  </si>
  <si>
    <t>Torwood</t>
  </si>
  <si>
    <t>Larbert</t>
  </si>
  <si>
    <t>Chasna, Pylaia, Kentriki Makedonia, Greece</t>
  </si>
  <si>
    <t>Chasna</t>
  </si>
  <si>
    <t>Pylaia</t>
  </si>
  <si>
    <t>555 35</t>
  </si>
  <si>
    <t>Tremestieri, Messina, Sicily, Italy</t>
  </si>
  <si>
    <t>Tremestieri</t>
  </si>
  <si>
    <t>98128</t>
  </si>
  <si>
    <t>FrÃ¶ndenberg/Ruhr, North-Rhine-Westphalia, Germany</t>
  </si>
  <si>
    <t>FrÃ¶ndenberg/Ruhr</t>
  </si>
  <si>
    <t>58730</t>
  </si>
  <si>
    <t>Errekaldeberri-Larraskitu, Bilbao, Basque Country, Spain</t>
  </si>
  <si>
    <t>Errekaldeberri-Larraskitu</t>
  </si>
  <si>
    <t>48002</t>
  </si>
  <si>
    <t>Seksyen 8, Shah Alam, Selangor, Malaysia</t>
  </si>
  <si>
    <t>Seksyen 8</t>
  </si>
  <si>
    <t>Lyubimets, Bulgaria</t>
  </si>
  <si>
    <t>Lyubimets</t>
  </si>
  <si>
    <t>6550</t>
  </si>
  <si>
    <t>Kapuk Muara Kel., Penjaringan, Jakarta Utara, Indonesia</t>
  </si>
  <si>
    <t>14460</t>
  </si>
  <si>
    <t>Penjaringan Kel., Penjaringan, Jakarta Utara, Indonesia</t>
  </si>
  <si>
    <t>14440</t>
  </si>
  <si>
    <t>Ancol Kel., Pademangan, Jakarta Utara, Indonesia</t>
  </si>
  <si>
    <t>Pademangan</t>
  </si>
  <si>
    <t>AngermÃ¼nde, Brandenburg, Germany</t>
  </si>
  <si>
    <t>AngermÃ¼nde</t>
  </si>
  <si>
    <t>16278</t>
  </si>
  <si>
    <t>Jelambar Baru Kel., Grogol Petamburan, Jakarta Barat, Indonesia</t>
  </si>
  <si>
    <t>11460</t>
  </si>
  <si>
    <t>Pejagalan Kel., Penjaringan, Jakarta Utara, Indonesia</t>
  </si>
  <si>
    <t>Telok Panglima Garang, Selangor, Malaysia</t>
  </si>
  <si>
    <t>Telok Panglima Garang</t>
  </si>
  <si>
    <t>42500</t>
  </si>
  <si>
    <t>Surakhany, Baku, Azerbaijan</t>
  </si>
  <si>
    <t>Surakhany</t>
  </si>
  <si>
    <t>ChÅ‚opice, Woj. Podkarpackie, Poland</t>
  </si>
  <si>
    <t>ChÅ‚opice</t>
  </si>
  <si>
    <t>37-561</t>
  </si>
  <si>
    <t>Kirkliston, Scotland, United Kingdom</t>
  </si>
  <si>
    <t>Kirkliston</t>
  </si>
  <si>
    <t>EH29 9</t>
  </si>
  <si>
    <t>Sanggang, Pahang, Malaysia</t>
  </si>
  <si>
    <t>Sanggang</t>
  </si>
  <si>
    <t>BoÅ¡njaci, Croatia</t>
  </si>
  <si>
    <t>BoÅ¡njaci</t>
  </si>
  <si>
    <t>Tingalpa, Brisbane, QLD 4173, Australia</t>
  </si>
  <si>
    <t>Tingalpa</t>
  </si>
  <si>
    <t>4173</t>
  </si>
  <si>
    <t>Belmont, Brisbane, QLD 4153, Australia</t>
  </si>
  <si>
    <t>Pangaio, Kavala, Anatoliki Makedonia Thraki, Greece</t>
  </si>
  <si>
    <t>Pangaio</t>
  </si>
  <si>
    <t>640 08</t>
  </si>
  <si>
    <t>Bobrowniki, Woj. ÅšlÄ…skie, Poland</t>
  </si>
  <si>
    <t>Bobrowniki</t>
  </si>
  <si>
    <t>42-583</t>
  </si>
  <si>
    <t>Powiat BÄ™dziÅ„ski</t>
  </si>
  <si>
    <t>Reid, Gawler, SA 5118, Australia</t>
  </si>
  <si>
    <t>Reid</t>
  </si>
  <si>
    <t>GuarantÃ£, SP, Brazil</t>
  </si>
  <si>
    <t>GuarantÃ£</t>
  </si>
  <si>
    <t>16570-000</t>
  </si>
  <si>
    <t>Okami, Georgia</t>
  </si>
  <si>
    <t>Okami</t>
  </si>
  <si>
    <t>Wendeburg, Lower-Saxony, Germany</t>
  </si>
  <si>
    <t>Wendeburg</t>
  </si>
  <si>
    <t>38176</t>
  </si>
  <si>
    <t>Rawson, San Juan, Argentina</t>
  </si>
  <si>
    <t>Rawson</t>
  </si>
  <si>
    <t>5425</t>
  </si>
  <si>
    <t>Szczecin, Woj. Zachodniopomorskie, Poland</t>
  </si>
  <si>
    <t>Szczecin</t>
  </si>
  <si>
    <t>70-560</t>
  </si>
  <si>
    <t>Blakiston, Mount Barker, SA 5250, Australia</t>
  </si>
  <si>
    <t>Blakiston</t>
  </si>
  <si>
    <t>Mount Barker, SA 5251, Australia</t>
  </si>
  <si>
    <t>5251</t>
  </si>
  <si>
    <t>Ãšbeda, Andalucia, Spain</t>
  </si>
  <si>
    <t>Ãšbeda</t>
  </si>
  <si>
    <t>23400</t>
  </si>
  <si>
    <t>Kelsey Woodlawn, Saskatoon, SK, Canada</t>
  </si>
  <si>
    <t>Kelsey Woodlawn</t>
  </si>
  <si>
    <t>North Industrial, Saskatoon, SK, Canada</t>
  </si>
  <si>
    <t>North Industrial</t>
  </si>
  <si>
    <t>Hudson Bay Industrial, Saskatoon, SK, Canada</t>
  </si>
  <si>
    <t>Hudson Bay Industrial</t>
  </si>
  <si>
    <t>Sutherland, Saskatoon, SK, Canada</t>
  </si>
  <si>
    <t>Sutherland</t>
  </si>
  <si>
    <t>Willow Grove, Saskatoon, SK, Canada</t>
  </si>
  <si>
    <t>S7W</t>
  </si>
  <si>
    <t>Manoppello, Abruzzo, Italy</t>
  </si>
  <si>
    <t>Port Adelaide, Adelaide, SA 5015, Australia</t>
  </si>
  <si>
    <t>Port Adelaide</t>
  </si>
  <si>
    <t>5015</t>
  </si>
  <si>
    <t>Å½ebrÃ¡k, StÅ™edoÄeskÃ½ kraj, Czech Republic</t>
  </si>
  <si>
    <t>Å½ebrÃ¡k</t>
  </si>
  <si>
    <t>267 53</t>
  </si>
  <si>
    <t>BavorynÄ›, StÅ™edoÄeskÃ½ kraj, Czech Republic</t>
  </si>
  <si>
    <t>BavorynÄ›</t>
  </si>
  <si>
    <t>267 51</t>
  </si>
  <si>
    <t>Kremmen, Brandenburg, Germany</t>
  </si>
  <si>
    <t>Kremmen</t>
  </si>
  <si>
    <t>16766</t>
  </si>
  <si>
    <t>Tiller, Trondelag, Norway</t>
  </si>
  <si>
    <t>Tiller</t>
  </si>
  <si>
    <t>7075</t>
  </si>
  <si>
    <t>Trondheim</t>
  </si>
  <si>
    <t>Trondelag</t>
  </si>
  <si>
    <t>Buntet Kel., Astanajapura, Cirebon Kabupaten, Indonesia</t>
  </si>
  <si>
    <t>Astanajapura</t>
  </si>
  <si>
    <t>Cirebon Kabupaten</t>
  </si>
  <si>
    <t>45681</t>
  </si>
  <si>
    <t>Jatiseeng Kel., Ciledug, Cirebon Kabupaten, Indonesia</t>
  </si>
  <si>
    <t>Ciledug</t>
  </si>
  <si>
    <t>45688</t>
  </si>
  <si>
    <t>Limbangan Kel., Kersana, Brebes, Indonesia</t>
  </si>
  <si>
    <t>Kersana</t>
  </si>
  <si>
    <t>Brebes</t>
  </si>
  <si>
    <t>52264</t>
  </si>
  <si>
    <t>Kalirejo Kel., Ungaran Timur, Semarang Kabupaten, Indonesia</t>
  </si>
  <si>
    <t>Ungaran Timur</t>
  </si>
  <si>
    <t>Semarang Kabupaten</t>
  </si>
  <si>
    <t>50525</t>
  </si>
  <si>
    <t>PiispankylÃ¤, Vantaa, South Finland, Finland</t>
  </si>
  <si>
    <t>PiispankylÃ¤</t>
  </si>
  <si>
    <t>Bojongkoneng Kel., Ngamprah, Bandung Barat, Indonesia</t>
  </si>
  <si>
    <t>40727</t>
  </si>
  <si>
    <t>Pasirsari Kel., Cikarang Selatan, Bekasi Kabupaten, Indonesia</t>
  </si>
  <si>
    <t>Cikarang Selatan</t>
  </si>
  <si>
    <t>Lebak Bulus Kel., Cilandak, Jakarta Selatan, Indonesia</t>
  </si>
  <si>
    <t>12440</t>
  </si>
  <si>
    <t>Ragunan Kel., Pasar Minggu, Jakarta Selatan, Indonesia</t>
  </si>
  <si>
    <t>Pengasinan Kel., Rawalumbu, Bekasi Kota, Indonesia</t>
  </si>
  <si>
    <t>Rawalumbu</t>
  </si>
  <si>
    <t>17175</t>
  </si>
  <si>
    <t>Jatiasih Kel., Jatiasih, Bekasi Kota, Indonesia</t>
  </si>
  <si>
    <t>Jatiasih</t>
  </si>
  <si>
    <t>17423</t>
  </si>
  <si>
    <t>Pondok Ranji Kel., Ciputat Timur, Tangerang Selatan, Indonesia</t>
  </si>
  <si>
    <t>Ciputat Timur</t>
  </si>
  <si>
    <t>Mampang Prapatan Kel., Mampang Prapatan, Jakarta Selatan, Indonesia</t>
  </si>
  <si>
    <t>Mampang Prapatan</t>
  </si>
  <si>
    <t>Belawan Bahari Kel., Medan Kota Belawan, Medan, Indonesia</t>
  </si>
  <si>
    <t>Medan Kota Belawan</t>
  </si>
  <si>
    <t>20414</t>
  </si>
  <si>
    <t>Timbang Deli Kel., Medan Amplas, Medan, Indonesia</t>
  </si>
  <si>
    <t>Medan Amplas</t>
  </si>
  <si>
    <t>20148</t>
  </si>
  <si>
    <t>Pancoran Kel., Pancoran, Jakarta Selatan, Indonesia</t>
  </si>
  <si>
    <t>12780</t>
  </si>
  <si>
    <t>Saint-Angel, Nouvelle-Aquitaine, France</t>
  </si>
  <si>
    <t>Saint-Angel</t>
  </si>
  <si>
    <t>Ras Tabouda, Fes - Meknes, Morocco</t>
  </si>
  <si>
    <t>Ras Tabouda</t>
  </si>
  <si>
    <t>Jardim Monte Santo, Itapetininga, SP, Brazil</t>
  </si>
  <si>
    <t>Jardim Monte Santo</t>
  </si>
  <si>
    <t>Itapetininga</t>
  </si>
  <si>
    <t>18215-060</t>
  </si>
  <si>
    <t>CorumbataÃ­, SP, Brazil</t>
  </si>
  <si>
    <t>CorumbataÃ­</t>
  </si>
  <si>
    <t>13540-000</t>
  </si>
  <si>
    <t>Belara, Terengganu, Malaysia</t>
  </si>
  <si>
    <t>Belara</t>
  </si>
  <si>
    <t>Kuala Terengganu</t>
  </si>
  <si>
    <t>Chapada Grande, Itapetininga, SP, Brazil</t>
  </si>
  <si>
    <t>Chapada Grande</t>
  </si>
  <si>
    <t>18206-800</t>
  </si>
  <si>
    <t>Chiksan, South Korea, South Korea</t>
  </si>
  <si>
    <t>Chiksan</t>
  </si>
  <si>
    <t>Horotiu, Hamilton, Waikato, New Zealand</t>
  </si>
  <si>
    <t>Horotiu</t>
  </si>
  <si>
    <t>3204</t>
  </si>
  <si>
    <t>Hamilton City</t>
  </si>
  <si>
    <t>Burbush, Hamilton, Waikato, New Zealand</t>
  </si>
  <si>
    <t>Burbush</t>
  </si>
  <si>
    <t>3289</t>
  </si>
  <si>
    <t>Palafrugell, Catalonia, Spain</t>
  </si>
  <si>
    <t>Palafrugell</t>
  </si>
  <si>
    <t>17200</t>
  </si>
  <si>
    <t>Ohinewai, Waikato, New Zealand</t>
  </si>
  <si>
    <t>Ohinewai</t>
  </si>
  <si>
    <t>Itatinga, SP, Brazil</t>
  </si>
  <si>
    <t>Itatinga</t>
  </si>
  <si>
    <t>18690-000</t>
  </si>
  <si>
    <t>PalamÃ³s, Catalonia, Spain</t>
  </si>
  <si>
    <t>PalamÃ³s</t>
  </si>
  <si>
    <t>17230</t>
  </si>
  <si>
    <t>Agugliaro, Veneto, Italy</t>
  </si>
  <si>
    <t>Agugliaro</t>
  </si>
  <si>
    <t>Nehalim, Merkaz, Israel</t>
  </si>
  <si>
    <t>Nehalim</t>
  </si>
  <si>
    <t>49950</t>
  </si>
  <si>
    <t>SÅ‚upca (Gmina), Woj. Wielkopolskie, Poland</t>
  </si>
  <si>
    <t>SÅ‚upca (Gmina)</t>
  </si>
  <si>
    <t>62-400</t>
  </si>
  <si>
    <t>Powiat SÅ‚upecki</t>
  </si>
  <si>
    <t>Bucha, Thuringia, Germany</t>
  </si>
  <si>
    <t>Bucha</t>
  </si>
  <si>
    <t>Jiu Qiong Vil., Linnei Township, Taiwan</t>
  </si>
  <si>
    <t>Jiu Qiong Vil.</t>
  </si>
  <si>
    <t>Linnei Township</t>
  </si>
  <si>
    <t>643</t>
  </si>
  <si>
    <t>Zigoitia, Basque Country, Spain</t>
  </si>
  <si>
    <t>Zigoitia</t>
  </si>
  <si>
    <t>01138</t>
  </si>
  <si>
    <t>2760, Buenos Aires, Argentina</t>
  </si>
  <si>
    <t>San Antonio de Areco</t>
  </si>
  <si>
    <t>Villa Lagarina, Trentino-Alto Adige, Italy</t>
  </si>
  <si>
    <t>Villa Lagarina</t>
  </si>
  <si>
    <t>Stefanestii de Jos, Romania</t>
  </si>
  <si>
    <t>Stefanestii de Jos</t>
  </si>
  <si>
    <t>077175</t>
  </si>
  <si>
    <t>Nova Zagora, Bulgaria</t>
  </si>
  <si>
    <t>Nova Zagora</t>
  </si>
  <si>
    <t>Sliven</t>
  </si>
  <si>
    <t>Tundzha, Bulgaria</t>
  </si>
  <si>
    <t>Tundzha</t>
  </si>
  <si>
    <t>8674</t>
  </si>
  <si>
    <t>Rielves, Castille-La Mancha, Spain</t>
  </si>
  <si>
    <t>Rielves</t>
  </si>
  <si>
    <t>45524</t>
  </si>
  <si>
    <t>Mancha Real, Andalucia, Spain</t>
  </si>
  <si>
    <t>Mancha Real</t>
  </si>
  <si>
    <t>23100</t>
  </si>
  <si>
    <t>Sector 19, Greater Noida, UP, India</t>
  </si>
  <si>
    <t>Sector 19</t>
  </si>
  <si>
    <t>Greater Noida</t>
  </si>
  <si>
    <t>203201</t>
  </si>
  <si>
    <t>Gautam Buddha Nagar</t>
  </si>
  <si>
    <t>UP</t>
  </si>
  <si>
    <t>Sector 25, Greater Noida, UP, India</t>
  </si>
  <si>
    <t>Sector 25</t>
  </si>
  <si>
    <t>Knowledge Park 2, Greater Noida, UP, India</t>
  </si>
  <si>
    <t>Knowledge Park 2</t>
  </si>
  <si>
    <t>201306</t>
  </si>
  <si>
    <t>Pocket 7-Judges Society-Block B, Psi 3, Greater Noida, UP, India</t>
  </si>
  <si>
    <t>Psi 3</t>
  </si>
  <si>
    <t>201310</t>
  </si>
  <si>
    <t>AlijÃ³, Portugal</t>
  </si>
  <si>
    <t>AlijÃ³</t>
  </si>
  <si>
    <t>5070-021</t>
  </si>
  <si>
    <t>MurÃ§a, Portugal</t>
  </si>
  <si>
    <t>MurÃ§a</t>
  </si>
  <si>
    <t>5090-111</t>
  </si>
  <si>
    <t>Areais, CubatÃ£o, SP, Brazil</t>
  </si>
  <si>
    <t>Areais</t>
  </si>
  <si>
    <t>Lekenik, Croatia</t>
  </si>
  <si>
    <t>Lekenik</t>
  </si>
  <si>
    <t>Karangasem Kel., Plumbon, Cirebon Kabupaten, Indonesia</t>
  </si>
  <si>
    <t>Plumbon</t>
  </si>
  <si>
    <t>45655</t>
  </si>
  <si>
    <t>Tegalwangi Kel., Weru, Cirebon Kabupaten, Indonesia</t>
  </si>
  <si>
    <t>Weru</t>
  </si>
  <si>
    <t>45644</t>
  </si>
  <si>
    <t>Sampiran Kel., Talun, Cirebon Kabupaten, Indonesia</t>
  </si>
  <si>
    <t>Talun</t>
  </si>
  <si>
    <t>45671</t>
  </si>
  <si>
    <t>Ciperna Kel., Talun, Cirebon Kabupaten, Indonesia</t>
  </si>
  <si>
    <t>Kendayakan Kel., Kragilan, Serang Kabupaten, Indonesia</t>
  </si>
  <si>
    <t>Kragilan</t>
  </si>
  <si>
    <t>42184</t>
  </si>
  <si>
    <t>Kragilan Kel., Kragilan, Serang Kabupaten, Indonesia</t>
  </si>
  <si>
    <t>PirajuÃ­, SP, Brazil</t>
  </si>
  <si>
    <t>PirajuÃ­</t>
  </si>
  <si>
    <t>16600-000</t>
  </si>
  <si>
    <t>Castillo, Apaseo El Grande, GTO, Mexico</t>
  </si>
  <si>
    <t>Castillo</t>
  </si>
  <si>
    <t>38184</t>
  </si>
  <si>
    <t>Badhoevedorp, North Holland, Netherlands</t>
  </si>
  <si>
    <t>Badhoevedorp</t>
  </si>
  <si>
    <t>1171 BB</t>
  </si>
  <si>
    <t>Moorland, NSW 2443, Australia</t>
  </si>
  <si>
    <t>Moorland</t>
  </si>
  <si>
    <t>Kalamata, Messinia, Peloponnisos, Greece</t>
  </si>
  <si>
    <t>Kalamata</t>
  </si>
  <si>
    <t>Messinia</t>
  </si>
  <si>
    <t>240 07</t>
  </si>
  <si>
    <t>Oichalia, Peloponnisos, Greece</t>
  </si>
  <si>
    <t>Oichalia</t>
  </si>
  <si>
    <t>240 19</t>
  </si>
  <si>
    <t>Madinat Al Mataar, Dubai, United Arab Emirates</t>
  </si>
  <si>
    <t>Madinat Al Mataar</t>
  </si>
  <si>
    <t>Sanayi, Gaziantep, Turkey</t>
  </si>
  <si>
    <t>Sanayi</t>
  </si>
  <si>
    <t>Al Layan 1, Dubai, United Arab Emirates</t>
  </si>
  <si>
    <t>Al Layan 1</t>
  </si>
  <si>
    <t>FeuillÃ¨res, Hauts-de-France, France</t>
  </si>
  <si>
    <t>FeuillÃ¨res</t>
  </si>
  <si>
    <t>Blackstone, Brisbane, QLD 4304, Australia</t>
  </si>
  <si>
    <t>Blackstone</t>
  </si>
  <si>
    <t>4304</t>
  </si>
  <si>
    <t>Flinders View, Brisbane, QLD 4305, Australia</t>
  </si>
  <si>
    <t>Flinders View</t>
  </si>
  <si>
    <t>Raceview, Brisbane, QLD 4305, Australia</t>
  </si>
  <si>
    <t>Raceview</t>
  </si>
  <si>
    <t>Nispet, Edirne, Turkey</t>
  </si>
  <si>
    <t>Nispet</t>
  </si>
  <si>
    <t>Al Zahiyah, Abu Dhabi, United Arab Emirates</t>
  </si>
  <si>
    <t>Al Zahiyah</t>
  </si>
  <si>
    <t>Zona Industrial La Yaguara, Caracas, Capital District, Venezuela</t>
  </si>
  <si>
    <t>Zona Industrial La Yaguara</t>
  </si>
  <si>
    <t>Yandina, QLD 4561, Australia</t>
  </si>
  <si>
    <t>Yandina</t>
  </si>
  <si>
    <t>HaskÃ¶y, Havsa, Edirne, Turkey</t>
  </si>
  <si>
    <t>HaskÃ¶y</t>
  </si>
  <si>
    <t>Havsa</t>
  </si>
  <si>
    <t>22530</t>
  </si>
  <si>
    <t>TaÅŸaÄŸÄ±l Bucak Merkezi, Babaeski, KÄ±rklareli, Turkey</t>
  </si>
  <si>
    <t>TaÅŸaÄŸÄ±l Bucak Merkezi</t>
  </si>
  <si>
    <t>Babaeski</t>
  </si>
  <si>
    <t>KÄ±rklareli</t>
  </si>
  <si>
    <t>Karamesutlu, Babaeski, KÄ±rklareli, Turkey</t>
  </si>
  <si>
    <t>Karamesutlu</t>
  </si>
  <si>
    <t>Eastlakes, Sydney, NSW 2018, Australia</t>
  </si>
  <si>
    <t>Eastlakes</t>
  </si>
  <si>
    <t>2018</t>
  </si>
  <si>
    <t>Longare, Veneto, Italy</t>
  </si>
  <si>
    <t>Longare</t>
  </si>
  <si>
    <t>36023</t>
  </si>
  <si>
    <t>Turgutbey, LÃ¼leburgaz, KÄ±rklareli, Turkey</t>
  </si>
  <si>
    <t>Turgutbey</t>
  </si>
  <si>
    <t>LÃ¼leburgaz</t>
  </si>
  <si>
    <t>39752</t>
  </si>
  <si>
    <t>Rewasan, Nuh Sub-District, HR, India</t>
  </si>
  <si>
    <t>Rewasan</t>
  </si>
  <si>
    <t>Nuh Sub-District</t>
  </si>
  <si>
    <t>122103</t>
  </si>
  <si>
    <t>Mewat</t>
  </si>
  <si>
    <t>Manesar Sub-District, HR, India</t>
  </si>
  <si>
    <t>Manesar Sub-District</t>
  </si>
  <si>
    <t>122413</t>
  </si>
  <si>
    <t>Dhulawat, Taoru, HR, India</t>
  </si>
  <si>
    <t>Dhulawat</t>
  </si>
  <si>
    <t>Taoru</t>
  </si>
  <si>
    <t>122105</t>
  </si>
  <si>
    <t>Sector 11, Imt Manesar, Manesar, HR, India</t>
  </si>
  <si>
    <t>Imt Manesar</t>
  </si>
  <si>
    <t>Manesar</t>
  </si>
  <si>
    <t>122052</t>
  </si>
  <si>
    <t>Sector 96, Gurugram, HR, India</t>
  </si>
  <si>
    <t>Sector 96</t>
  </si>
  <si>
    <t>122505</t>
  </si>
  <si>
    <t>Ahimehmet, Ergene, Tekirdag, Turkey</t>
  </si>
  <si>
    <t>Ahimehmet</t>
  </si>
  <si>
    <t>Ergene</t>
  </si>
  <si>
    <t>Tekirdag</t>
  </si>
  <si>
    <t>Ergene, Tekirdag, Turkey</t>
  </si>
  <si>
    <t>Strzelce, Woj. ÅÃ³dzkie, Poland</t>
  </si>
  <si>
    <t>Strzelce</t>
  </si>
  <si>
    <t>99-307</t>
  </si>
  <si>
    <t>Powiat Kutnowski</t>
  </si>
  <si>
    <t>KrzyÅ¼anÃ³w, Woj. ÅÃ³dzkie, Poland</t>
  </si>
  <si>
    <t>KrzyÅ¼anÃ³w</t>
  </si>
  <si>
    <t>99-314</t>
  </si>
  <si>
    <t>AleksandrÃ³w Kujawski (Gmina), Woj. Kujawsko-Pomorskie, Poland</t>
  </si>
  <si>
    <t>AleksandrÃ³w Kujawski (Gmina)</t>
  </si>
  <si>
    <t>87-700</t>
  </si>
  <si>
    <t>Powiat Aleksandrowski</t>
  </si>
  <si>
    <t>BrzeÅ›Ä‡ Kujawski, Woj. Kujawsko-Pomorskie, Poland</t>
  </si>
  <si>
    <t>BrzeÅ›Ä‡ Kujawski</t>
  </si>
  <si>
    <t>87-880</t>
  </si>
  <si>
    <t>Parque Jardim ItaÃº, Vespasiano, MG, Brazil</t>
  </si>
  <si>
    <t>Parque Jardim ItaÃº</t>
  </si>
  <si>
    <t>Jardim Guanabara, AraÃ§atuba, SP, Brazil</t>
  </si>
  <si>
    <t>16026-000</t>
  </si>
  <si>
    <t>KodÃ«r ThumanÃ«, Durres, Albania</t>
  </si>
  <si>
    <t>KodÃ«r ThumanÃ«</t>
  </si>
  <si>
    <t>1503</t>
  </si>
  <si>
    <t>KrujÃ«</t>
  </si>
  <si>
    <t>Durres</t>
  </si>
  <si>
    <t>Sungai Tiram, Johor Bahru, Johore, Malaysia</t>
  </si>
  <si>
    <t>Sungai Tiram</t>
  </si>
  <si>
    <t>Ulu Tiram, Johore, Malaysia</t>
  </si>
  <si>
    <t>Ulu Tiram</t>
  </si>
  <si>
    <t>Tlacote El Bajo, Queretaro, QRO, Mexico</t>
  </si>
  <si>
    <t>Tlacote El Bajo</t>
  </si>
  <si>
    <t>76229</t>
  </si>
  <si>
    <t>Poblado AcequÃ­a Blanca, Juriquilla, QRO, Mexico</t>
  </si>
  <si>
    <t>Poblado AcequÃ­a Blanca</t>
  </si>
  <si>
    <t>Juriquilla</t>
  </si>
  <si>
    <t>Fracc Bellavista, Santa Rosa de JÃ¡uregui, QRO, Mexico</t>
  </si>
  <si>
    <t>Fracc Bellavista</t>
  </si>
  <si>
    <t>Santa Rosa de JÃ¡uregui</t>
  </si>
  <si>
    <t>76220</t>
  </si>
  <si>
    <t>Valle Dorado 1ra Secc, Santa Rosa de JÃ¡uregui, QRO, Mexico</t>
  </si>
  <si>
    <t>Valle Dorado 1ra Secc</t>
  </si>
  <si>
    <t>Valle Dorado 2da Secc, Santa Rosa de JÃ¡uregui, QRO, Mexico</t>
  </si>
  <si>
    <t>Valle Dorado 2da Secc</t>
  </si>
  <si>
    <t>Inocoop, Rio Claro, SP, Brazil</t>
  </si>
  <si>
    <t>Inocoop</t>
  </si>
  <si>
    <t>13502-016</t>
  </si>
  <si>
    <t>Industrial Cidade Azul, Rio Claro, SP, Brazil</t>
  </si>
  <si>
    <t>Industrial Cidade Azul</t>
  </si>
  <si>
    <t>CentenÃ¡rio, Rio Claro, SP, Brazil</t>
  </si>
  <si>
    <t>CentenÃ¡rio</t>
  </si>
  <si>
    <t>13503-714</t>
  </si>
  <si>
    <t>Ziracuaretiro, MICH, Mexico</t>
  </si>
  <si>
    <t>Ziracuaretiro</t>
  </si>
  <si>
    <t>61700</t>
  </si>
  <si>
    <t>Ãlvaro ObregÃ³n, MICH, Mexico</t>
  </si>
  <si>
    <t>Ãlvaro ObregÃ³n</t>
  </si>
  <si>
    <t>58920</t>
  </si>
  <si>
    <t>Veenendaal, Utrecht, Netherlands</t>
  </si>
  <si>
    <t>Veenendaal</t>
  </si>
  <si>
    <t>3901 EB</t>
  </si>
  <si>
    <t>Residencial Quinta das Flores, Presidente Prudente, SP, Brazil</t>
  </si>
  <si>
    <t>Residencial Quinta das Flores</t>
  </si>
  <si>
    <t>19053-680</t>
  </si>
  <si>
    <t>Birigui, SP, Brazil</t>
  </si>
  <si>
    <t>16200-700</t>
  </si>
  <si>
    <t>ChÃ¡cara de Recreio Terence, Birigui, SP, Brazil</t>
  </si>
  <si>
    <t>ChÃ¡cara de Recreio Terence</t>
  </si>
  <si>
    <t>16204-053</t>
  </si>
  <si>
    <t>Calonge i Sant Antoni, Catalonia, Spain</t>
  </si>
  <si>
    <t>Calonge i Sant Antoni</t>
  </si>
  <si>
    <t>17251</t>
  </si>
  <si>
    <t>BÃ©on, Burgundy-Franche-Comte, France</t>
  </si>
  <si>
    <t>BÃ©on</t>
  </si>
  <si>
    <t>89410</t>
  </si>
  <si>
    <t>JardÃ­n, San Isidro, Lima, Peru</t>
  </si>
  <si>
    <t>JardÃ­n</t>
  </si>
  <si>
    <t>GuÃ­a de Isora, Canary Islands, Spain</t>
  </si>
  <si>
    <t>GuÃ­a de Isora</t>
  </si>
  <si>
    <t>38680</t>
  </si>
  <si>
    <t>Jardim Cambuy, Presidente Prudente, SP, Brazil</t>
  </si>
  <si>
    <t>Jardim Cambuy</t>
  </si>
  <si>
    <t>19061-541</t>
  </si>
  <si>
    <t>Silivri, Istanbul, Turkey</t>
  </si>
  <si>
    <t>Silivri</t>
  </si>
  <si>
    <t>BÃ¼yÃ¼k Ã‡avuÅŸlu, Silivri, Istanbul, Turkey</t>
  </si>
  <si>
    <t>BÃ¼yÃ¼k Ã‡avuÅŸlu</t>
  </si>
  <si>
    <t>34594</t>
  </si>
  <si>
    <t>AlipaÅŸa, Silivri, Istanbul, Turkey</t>
  </si>
  <si>
    <t>AlipaÅŸa</t>
  </si>
  <si>
    <t>Pbl. Jv. de V. Sta. Isabel de Villa, Chorrillos, Lima, Peru</t>
  </si>
  <si>
    <t>Pbl. Jv. de V. Sta. Isabel de Villa</t>
  </si>
  <si>
    <t>Yeni, Silivri, Istanbul, Turkey</t>
  </si>
  <si>
    <t>Yeni</t>
  </si>
  <si>
    <t>Subsetor Sul-4, RibeirÃ£o Preto, SP, Brazil</t>
  </si>
  <si>
    <t>Subsetor Sul-4</t>
  </si>
  <si>
    <t>14024-260</t>
  </si>
  <si>
    <t>SelimpaÅŸa, Silivri, Istanbul, Turkey</t>
  </si>
  <si>
    <t>SelimpaÅŸa</t>
  </si>
  <si>
    <t>Fleury-la-VallÃ©e, Burgundy-Franche-Comte, France</t>
  </si>
  <si>
    <t>Fleury-la-VallÃ©e</t>
  </si>
  <si>
    <t>89113</t>
  </si>
  <si>
    <t>Presidente Prudente, SP, Brazil</t>
  </si>
  <si>
    <t>19010-270</t>
  </si>
  <si>
    <t>Sidi Bel AbbÃ¨s, Sidi Bel Abbes, Algeria</t>
  </si>
  <si>
    <t>Sidi Bel AbbÃ¨s</t>
  </si>
  <si>
    <t>Sidi Yacoub, Sidi Bel Abbes, Algeria</t>
  </si>
  <si>
    <t>Sidi Yacoub</t>
  </si>
  <si>
    <t>Sidi LahcÃ¨ne</t>
  </si>
  <si>
    <t>Sidi Ali Boussidi, Sidi Bel Abbes, Algeria</t>
  </si>
  <si>
    <t>Sidi Ali Boussidi</t>
  </si>
  <si>
    <t>Moulin de la Sault, Couilly-Pont-aux-Dames, Ile-de-France, France</t>
  </si>
  <si>
    <t>Moulin de la Sault</t>
  </si>
  <si>
    <t>Couilly-Pont-aux-Dames</t>
  </si>
  <si>
    <t>Muratbey Merkez, Istanbul, Turkey</t>
  </si>
  <si>
    <t>Muratbey Merkez</t>
  </si>
  <si>
    <t>34540</t>
  </si>
  <si>
    <t>Ã‡atalca</t>
  </si>
  <si>
    <t>AlcÃ¡zar del Rey, Castille-La Mancha, Spain</t>
  </si>
  <si>
    <t>AlcÃ¡zar del Rey</t>
  </si>
  <si>
    <t>16464</t>
  </si>
  <si>
    <t>Huelves, Castille-La Mancha, Spain</t>
  </si>
  <si>
    <t>Huelves</t>
  </si>
  <si>
    <t>16465</t>
  </si>
  <si>
    <t>Paredes, Castille-La Mancha, Spain</t>
  </si>
  <si>
    <t>El Pedernoso, Castille-La Mancha, Spain</t>
  </si>
  <si>
    <t>El Pedernoso</t>
  </si>
  <si>
    <t>16638</t>
  </si>
  <si>
    <t>Oliveira de AzemÃ©is, Portugal</t>
  </si>
  <si>
    <t>Oliveira de AzemÃ©is</t>
  </si>
  <si>
    <t>3720-252</t>
  </si>
  <si>
    <t>Homebush West, Sydney, NSW 2140, Australia</t>
  </si>
  <si>
    <t>Homebush West</t>
  </si>
  <si>
    <t>Silverwater, Sydney, NSW 2128, Australia</t>
  </si>
  <si>
    <t>Silverwater</t>
  </si>
  <si>
    <t>2128</t>
  </si>
  <si>
    <t>Granville, Sydney, NSW 2142, Australia</t>
  </si>
  <si>
    <t>Carlingford, Sydney, NSW 2118, Australia</t>
  </si>
  <si>
    <t>Carlingford</t>
  </si>
  <si>
    <t>2118</t>
  </si>
  <si>
    <t>Punchbowl, Sydney, NSW 2196, Australia</t>
  </si>
  <si>
    <t>Punchbowl</t>
  </si>
  <si>
    <t>2196</t>
  </si>
  <si>
    <t>Colobane, Dakar, Senegal</t>
  </si>
  <si>
    <t>Colobane</t>
  </si>
  <si>
    <t>HLM, Dakar, Senegal</t>
  </si>
  <si>
    <t>HLM</t>
  </si>
  <si>
    <t>Al Bahya, Abu Dhabi, United Arab Emirates</t>
  </si>
  <si>
    <t>Al Bahya</t>
  </si>
  <si>
    <t>Grand Yoff, Dakar, Senegal</t>
  </si>
  <si>
    <t>Grand Yoff</t>
  </si>
  <si>
    <t>New Shahamah South, Abu Dhabi, United Arab Emirates</t>
  </si>
  <si>
    <t>New Shahamah South</t>
  </si>
  <si>
    <t>RibeirÃ£o Preto, SP, Brazil</t>
  </si>
  <si>
    <t>LuÃ­s AntÃ´nio, SP, Brazil</t>
  </si>
  <si>
    <t>LuÃ­s AntÃ´nio</t>
  </si>
  <si>
    <t>14210-000</t>
  </si>
  <si>
    <t>GuataparÃ¡, SP, Brazil</t>
  </si>
  <si>
    <t>GuataparÃ¡</t>
  </si>
  <si>
    <t>14115-000</t>
  </si>
  <si>
    <t>ItapocÃº, Araquari, SC, Brazil</t>
  </si>
  <si>
    <t>ItapocÃº</t>
  </si>
  <si>
    <t>South Wentworthville, Sydney, NSW 2145, Australia</t>
  </si>
  <si>
    <t>South Wentworthville</t>
  </si>
  <si>
    <t>Gisborne South, VIC 3437, Australia</t>
  </si>
  <si>
    <t>Gisborne South</t>
  </si>
  <si>
    <t>Kyeamba, NSW 2650, Australia</t>
  </si>
  <si>
    <t>Kyeamba</t>
  </si>
  <si>
    <t>Berrima, NSW 2577, Australia</t>
  </si>
  <si>
    <t>Berrima</t>
  </si>
  <si>
    <t>Irapuato, GTO, Mexico</t>
  </si>
  <si>
    <t>Irapuato</t>
  </si>
  <si>
    <t>1925, Buenos Aires, Argentina</t>
  </si>
  <si>
    <t>1925</t>
  </si>
  <si>
    <t>Ensenada</t>
  </si>
  <si>
    <t>Urusvuori, Turku, Southwest Finland, Finland</t>
  </si>
  <si>
    <t>Urusvuori</t>
  </si>
  <si>
    <t>Findorff, Bremen, Germany</t>
  </si>
  <si>
    <t>Findorff</t>
  </si>
  <si>
    <t>Vila Verde, GuimarÃ£es, Portugal</t>
  </si>
  <si>
    <t>Vila Verde</t>
  </si>
  <si>
    <t>4810-782</t>
  </si>
  <si>
    <t>Mount Kuring-Gai, Sydney, NSW 2080, Australia</t>
  </si>
  <si>
    <t>Mount Kuring-Gai</t>
  </si>
  <si>
    <t>Usurbil, Basque Country, Spain</t>
  </si>
  <si>
    <t>Usurbil</t>
  </si>
  <si>
    <t>Moonee Beach, NSW 2450, Australia</t>
  </si>
  <si>
    <t>Moonee Beach</t>
  </si>
  <si>
    <t>SalobreÃ±a, Andalucia, Spain</t>
  </si>
  <si>
    <t>SalobreÃ±a</t>
  </si>
  <si>
    <t>18680</t>
  </si>
  <si>
    <t>EntreÃ¡lamos, Majadahonda, Community of Madrid, Spain</t>
  </si>
  <si>
    <t>EntreÃ¡lamos</t>
  </si>
  <si>
    <t>28222</t>
  </si>
  <si>
    <t>Santa MarÃ­a, Villanueva del Pardillo, Community of Madrid, Spain</t>
  </si>
  <si>
    <t>Veerabhadra Nagar, Banashankari 3rd Stage, Bengaluru, KA, India</t>
  </si>
  <si>
    <t>Banashankari 3rd Stage</t>
  </si>
  <si>
    <t>560085</t>
  </si>
  <si>
    <t>Ranganatha Colony, Nayandahalli, Bengaluru, KA, India</t>
  </si>
  <si>
    <t>Nayandahalli</t>
  </si>
  <si>
    <t>560026</t>
  </si>
  <si>
    <t>St Clair, Sydney, NSW 2759, Australia</t>
  </si>
  <si>
    <t>2759</t>
  </si>
  <si>
    <t>Forest Glen, Sunshine Coast, QLD 4556, Australia</t>
  </si>
  <si>
    <t>Woombye, Nambour, QLD 4559, Australia</t>
  </si>
  <si>
    <t>Woombye</t>
  </si>
  <si>
    <t>4559</t>
  </si>
  <si>
    <t>Ilkley, QLD 4554, Australia</t>
  </si>
  <si>
    <t>Ilkley</t>
  </si>
  <si>
    <t>4554</t>
  </si>
  <si>
    <t>Sevrey, Burgundy-Franche-Comte, France</t>
  </si>
  <si>
    <t>Sevrey</t>
  </si>
  <si>
    <t>Glass House Mountains (East), QLD 4518, Australia</t>
  </si>
  <si>
    <t>Glass House Mountains (East)</t>
  </si>
  <si>
    <t>4518</t>
  </si>
  <si>
    <t>Palmview, QLD 4553, Australia</t>
  </si>
  <si>
    <t>4553</t>
  </si>
  <si>
    <t>Beerwah, QLD 4519, Australia</t>
  </si>
  <si>
    <t>Beerwah</t>
  </si>
  <si>
    <t>4519</t>
  </si>
  <si>
    <t>La Pobla de Mafumet, Catalonia, Spain</t>
  </si>
  <si>
    <t>La Pobla de Mafumet</t>
  </si>
  <si>
    <t>Community 228, Dubai, United Arab Emirates</t>
  </si>
  <si>
    <t>Community 228</t>
  </si>
  <si>
    <t>PenÃ¡polis, SP, Brazil</t>
  </si>
  <si>
    <t>PenÃ¡polis</t>
  </si>
  <si>
    <t>16300-000</t>
  </si>
  <si>
    <t>Avanhandava, SP, Brazil</t>
  </si>
  <si>
    <t>Avanhandava</t>
  </si>
  <si>
    <t>16360-000</t>
  </si>
  <si>
    <t>Raguva, PanevÄ—Å¾io Apskritis, Lithuania</t>
  </si>
  <si>
    <t>Raguva</t>
  </si>
  <si>
    <t>38156</t>
  </si>
  <si>
    <t>VelÅ¾ys, PanevÄ—Å¾io Apskritis, Lithuania</t>
  </si>
  <si>
    <t>VelÅ¾ys</t>
  </si>
  <si>
    <t>Warlubie, Woj. Kujawsko-Pomorskie, Poland</t>
  </si>
  <si>
    <t>Warlubie</t>
  </si>
  <si>
    <t>86-160</t>
  </si>
  <si>
    <t>Tweed Heads South, Tweed Heads, NSW 2486, Australia</t>
  </si>
  <si>
    <t>Tweed Heads South</t>
  </si>
  <si>
    <t>2486</t>
  </si>
  <si>
    <t>Crows Nest, Sydney, NSW 2065, Australia</t>
  </si>
  <si>
    <t>Crows Nest</t>
  </si>
  <si>
    <t>2065</t>
  </si>
  <si>
    <t>Buderim, Sunshine Coast, QLD 4556, Australia</t>
  </si>
  <si>
    <t>Buderim</t>
  </si>
  <si>
    <t>Mooloolaba, Sunshine Coast, QLD 4557, Australia</t>
  </si>
  <si>
    <t>Mooloolaba</t>
  </si>
  <si>
    <t>Kuluin, Sunshine Coast, QLD 4558, Australia</t>
  </si>
  <si>
    <t>Kuluin</t>
  </si>
  <si>
    <t>4558</t>
  </si>
  <si>
    <t>Sippy Downs, Sunshine Coast, QLD 4556, Australia</t>
  </si>
  <si>
    <t>Sippy Downs</t>
  </si>
  <si>
    <t>Besenthal, Schleswig-Holstein, Germany</t>
  </si>
  <si>
    <t>Besenthal</t>
  </si>
  <si>
    <t>Belval, Grand Est, France</t>
  </si>
  <si>
    <t>Belval</t>
  </si>
  <si>
    <t>08090</t>
  </si>
  <si>
    <t>Sol de Oro, Los Olivos, Lima, Peru</t>
  </si>
  <si>
    <t>Sol de Oro</t>
  </si>
  <si>
    <t>15302</t>
  </si>
  <si>
    <t>Chevallum, QLD 4555, Australia</t>
  </si>
  <si>
    <t>Chevallum</t>
  </si>
  <si>
    <t>4555</t>
  </si>
  <si>
    <t>Innisfail, AB, Canada</t>
  </si>
  <si>
    <t>Innisfail</t>
  </si>
  <si>
    <t>T4G</t>
  </si>
  <si>
    <t>MengÃ­bar, Andalucia, Spain</t>
  </si>
  <si>
    <t>MengÃ­bar</t>
  </si>
  <si>
    <t>23620</t>
  </si>
  <si>
    <t>Agareb, Tunisia</t>
  </si>
  <si>
    <t>Agareb</t>
  </si>
  <si>
    <t>West Harbour, Auckland, New Zealand</t>
  </si>
  <si>
    <t>West Harbour</t>
  </si>
  <si>
    <t>La Guardia de JaÃ©n, Andalucia, Spain</t>
  </si>
  <si>
    <t>La Guardia de JaÃ©n</t>
  </si>
  <si>
    <t>23170</t>
  </si>
  <si>
    <t>Sungai Lokan, Butterworth, Penang, Malaysia</t>
  </si>
  <si>
    <t>Sungai Lokan</t>
  </si>
  <si>
    <t>ÃšsilnÃ©, JihoÄeskÃ½ kraj, Czech Republic</t>
  </si>
  <si>
    <t>ÃšsilnÃ©</t>
  </si>
  <si>
    <t>370 10</t>
  </si>
  <si>
    <t>Budweis</t>
  </si>
  <si>
    <t>Bouchentouf, Casablanca, Casablanca - Settat, Morocco</t>
  </si>
  <si>
    <t>Bouchentouf</t>
  </si>
  <si>
    <t>Al Idrissia, Casablanca, Casablanca - Settat, Morocco</t>
  </si>
  <si>
    <t>Al Idrissia</t>
  </si>
  <si>
    <t>Sidi Bernoussi, Casablanca, Casablanca - Settat, Morocco</t>
  </si>
  <si>
    <t>Sidi Bernoussi</t>
  </si>
  <si>
    <t>Orhan Gazi, Istanbul, Turkey</t>
  </si>
  <si>
    <t>Orhan Gazi</t>
  </si>
  <si>
    <t>34538</t>
  </si>
  <si>
    <t>Ã–merli, Istanbul, Turkey</t>
  </si>
  <si>
    <t>Ã–merli</t>
  </si>
  <si>
    <t>34555</t>
  </si>
  <si>
    <t>ArnavutkÃ¶y</t>
  </si>
  <si>
    <t>Al Samha East, Abu Dhabi, United Arab Emirates</t>
  </si>
  <si>
    <t>Al Samha East</t>
  </si>
  <si>
    <t>Al Yalayis 1, Dubai, United Arab Emirates</t>
  </si>
  <si>
    <t>Al Yalayis 1</t>
  </si>
  <si>
    <t>Dinmore, Brisbane, QLD 4303, Australia</t>
  </si>
  <si>
    <t>Dinmore</t>
  </si>
  <si>
    <t>Leyangan Kel., Ungaran Timur, Semarang Kabupaten, Indonesia</t>
  </si>
  <si>
    <t>50528</t>
  </si>
  <si>
    <t>Stewart Greens, Edmonton, AB, Canada</t>
  </si>
  <si>
    <t>Stewart Greens</t>
  </si>
  <si>
    <t>Zurgena, Andalucia, Spain</t>
  </si>
  <si>
    <t>Zurgena</t>
  </si>
  <si>
    <t>04650</t>
  </si>
  <si>
    <t>Villaines-la-Gonais, Loire Region, France</t>
  </si>
  <si>
    <t>Loteamento Miguel Elias, Catanduva, SP, Brazil</t>
  </si>
  <si>
    <t>Loteamento Miguel Elias</t>
  </si>
  <si>
    <t>15812-115</t>
  </si>
  <si>
    <t>Parque Joaquim Lopes, Catanduva, SP, Brazil</t>
  </si>
  <si>
    <t>Parque Joaquim Lopes</t>
  </si>
  <si>
    <t>15800-620</t>
  </si>
  <si>
    <t>Residencial Pedro Monteleone, Catanduva, SP, Brazil</t>
  </si>
  <si>
    <t>Residencial Pedro Monteleone</t>
  </si>
  <si>
    <t>15812-000</t>
  </si>
  <si>
    <t>El Romeral, Castille-La Mancha, Spain</t>
  </si>
  <si>
    <t>El Romeral</t>
  </si>
  <si>
    <t>Membrilla, Castille-La Mancha, Spain</t>
  </si>
  <si>
    <t>Membrilla</t>
  </si>
  <si>
    <t>13230</t>
  </si>
  <si>
    <t>El Bsateen, Cairo, Egypt</t>
  </si>
  <si>
    <t>El Bsateen</t>
  </si>
  <si>
    <t>Kumsong, South Korea, South Korea</t>
  </si>
  <si>
    <t>Kumsong</t>
  </si>
  <si>
    <t>Yoch'on, South Korea, South Korea</t>
  </si>
  <si>
    <t>Yoch'on</t>
  </si>
  <si>
    <t>WB4, Abu Dhabi, United Arab Emirates</t>
  </si>
  <si>
    <t>WB4</t>
  </si>
  <si>
    <t>Luit, Pahang, Malaysia</t>
  </si>
  <si>
    <t>Pho Taeng, Bang Sai, Thailand</t>
  </si>
  <si>
    <t>Pho Taeng</t>
  </si>
  <si>
    <t>Bang Sai</t>
  </si>
  <si>
    <t>Phra Nakhon Si Ayutthaya</t>
  </si>
  <si>
    <t>Glebas CalifÃ³rnia, Santa BÃ¡rbara d'Oeste, SP, Brazil</t>
  </si>
  <si>
    <t>Glebas CalifÃ³rnia</t>
  </si>
  <si>
    <t>Santa BÃ¡rbara d'Oeste</t>
  </si>
  <si>
    <t>13451-434</t>
  </si>
  <si>
    <t>Santa BÃ¡rbara d'Oeste, SP, Brazil</t>
  </si>
  <si>
    <t>13450-027</t>
  </si>
  <si>
    <t>Portal dos Nobres, Americana, SP, Brazil</t>
  </si>
  <si>
    <t>Portal dos Nobres</t>
  </si>
  <si>
    <t>13479-828</t>
  </si>
  <si>
    <t>Jardim Campo Belo, Americana, SP, Brazil</t>
  </si>
  <si>
    <t>Jardim Campo Belo</t>
  </si>
  <si>
    <t>18125-000</t>
  </si>
  <si>
    <t>Jardim Anhanguera, Limeira, SP, Brazil</t>
  </si>
  <si>
    <t>Jardim Anhanguera</t>
  </si>
  <si>
    <t>13487-185</t>
  </si>
  <si>
    <t>Station District, Rosales, Ilocos Region, Philippines</t>
  </si>
  <si>
    <t>Station District</t>
  </si>
  <si>
    <t>Rosales</t>
  </si>
  <si>
    <t>Pangasinan</t>
  </si>
  <si>
    <t>Ilocos Region</t>
  </si>
  <si>
    <t>Condon, Townsville, QLD 4815, Australia</t>
  </si>
  <si>
    <t>Condon</t>
  </si>
  <si>
    <t>4815</t>
  </si>
  <si>
    <t>Colinas de Santa Rosa, Iribarren, Lara, Venezuela</t>
  </si>
  <si>
    <t>Colinas de Santa Rosa</t>
  </si>
  <si>
    <t>Iribarren, Lara, Venezuela</t>
  </si>
  <si>
    <t>Estiva, MG, Brazil</t>
  </si>
  <si>
    <t>Estiva</t>
  </si>
  <si>
    <t>37542-000</t>
  </si>
  <si>
    <t>Douglas, Townsville, QLD 4814, Australia</t>
  </si>
  <si>
    <t>4814</t>
  </si>
  <si>
    <t>Kathirvedu, Chennai, TN, India</t>
  </si>
  <si>
    <t>Kathirvedu</t>
  </si>
  <si>
    <t>600066</t>
  </si>
  <si>
    <t>Thiruvallur</t>
  </si>
  <si>
    <t>Arboleas, Andalucia, Spain</t>
  </si>
  <si>
    <t>Arboleas</t>
  </si>
  <si>
    <t>04660</t>
  </si>
  <si>
    <t>Guayacanes, Dominican Republic</t>
  </si>
  <si>
    <t>Guayacanes</t>
  </si>
  <si>
    <t>21004</t>
  </si>
  <si>
    <t>San Pedro de Macoris</t>
  </si>
  <si>
    <t>Boca Chica, Dominican Republic</t>
  </si>
  <si>
    <t>Boca Chica</t>
  </si>
  <si>
    <t>Santo Domingo</t>
  </si>
  <si>
    <t>San Pedro de Macoris, Dominican Republic</t>
  </si>
  <si>
    <t>Quisqueya, Dominican Republic</t>
  </si>
  <si>
    <t>Quisqueya</t>
  </si>
  <si>
    <t>San Giovanni Valdarno, Tuscany, Italy</t>
  </si>
  <si>
    <t>San Giovanni Valdarno</t>
  </si>
  <si>
    <t>52027</t>
  </si>
  <si>
    <t>Villaescusa, Cantabria, Spain</t>
  </si>
  <si>
    <t>Villaescusa</t>
  </si>
  <si>
    <t>39690</t>
  </si>
  <si>
    <t>Al Quoz Industrial 2, Dubai, United Arab Emirates</t>
  </si>
  <si>
    <t>Al Quoz Industrial 2</t>
  </si>
  <si>
    <t>Akhalsheni, Georgia</t>
  </si>
  <si>
    <t>Akhalsheni</t>
  </si>
  <si>
    <t>Neves I, SÃ£o GonÃ§alo, RJ, Brazil</t>
  </si>
  <si>
    <t>Neves I</t>
  </si>
  <si>
    <t>24426-148</t>
  </si>
  <si>
    <t>Palmital, SP, Brazil</t>
  </si>
  <si>
    <t>Palmital</t>
  </si>
  <si>
    <t>19970-000</t>
  </si>
  <si>
    <t>Rawdat Al Faras, Al Sheehaniya, Qatar</t>
  </si>
  <si>
    <t>Rawdat Al Faras</t>
  </si>
  <si>
    <t>Al Sheehaniya</t>
  </si>
  <si>
    <t>Leagooriyat, Al Sheehaniya, Qatar</t>
  </si>
  <si>
    <t>Leagooriyat</t>
  </si>
  <si>
    <t>Taddart, L'Oriental, Morocco</t>
  </si>
  <si>
    <t>Taddart</t>
  </si>
  <si>
    <t>Afalla Issen, Marrakech - Safi, Morocco</t>
  </si>
  <si>
    <t>Afalla Issen</t>
  </si>
  <si>
    <t>Sinanju, North Korea, Democratic People's Republic of Korea</t>
  </si>
  <si>
    <t>Sinanju</t>
  </si>
  <si>
    <t>Lozay, Nouvelle-Aquitaine, France</t>
  </si>
  <si>
    <t>Lozay</t>
  </si>
  <si>
    <t>Boisredon, Nouvelle-Aquitaine, France</t>
  </si>
  <si>
    <t>Boisredon</t>
  </si>
  <si>
    <t>Saint-Christoly-de-Blaye, Nouvelle-Aquitaine, France</t>
  </si>
  <si>
    <t>Saint-Christoly-de-Blaye</t>
  </si>
  <si>
    <t>Hoya de la Plata, Las Palmas of Gran Canaria, Canary Islands, Spain</t>
  </si>
  <si>
    <t>Hoya de la Plata</t>
  </si>
  <si>
    <t>35016</t>
  </si>
  <si>
    <t>Artern, Thuringia, Germany</t>
  </si>
  <si>
    <t>Artern</t>
  </si>
  <si>
    <t>06556</t>
  </si>
  <si>
    <t>KyffhÃ¤userkreis</t>
  </si>
  <si>
    <t>Glenbrack, Galway, Ireland</t>
  </si>
  <si>
    <t>Glenbrack</t>
  </si>
  <si>
    <t>Torneiros, ParÃ¡ de Minas, MG, Brazil</t>
  </si>
  <si>
    <t>Torneiros</t>
  </si>
  <si>
    <t>35662-732</t>
  </si>
  <si>
    <t>Jinamar, Telde, Canary Islands, Spain</t>
  </si>
  <si>
    <t>Jinamar</t>
  </si>
  <si>
    <t>AgÃ¼imes, Canary Islands, Spain</t>
  </si>
  <si>
    <t>AgÃ¼imes</t>
  </si>
  <si>
    <t>35260</t>
  </si>
  <si>
    <t>Lioujia District, Tainan City, Taiwan</t>
  </si>
  <si>
    <t>Lioujia District</t>
  </si>
  <si>
    <t>734</t>
  </si>
  <si>
    <t>Liouying District, Tainan City, Taiwan</t>
  </si>
  <si>
    <t>Liouying District</t>
  </si>
  <si>
    <t>736</t>
  </si>
  <si>
    <t>Arnas, Auvergne-Rhone-Alpes, France</t>
  </si>
  <si>
    <t>Arnas</t>
  </si>
  <si>
    <t>Yesa, Chartered Community of Navarre, Spain</t>
  </si>
  <si>
    <t>Yesa</t>
  </si>
  <si>
    <t>CrÃªches-sur-SaÃ´ne, Burgundy-Franche-Comte, France</t>
  </si>
  <si>
    <t>CrÃªches-sur-SaÃ´ne</t>
  </si>
  <si>
    <t>71680</t>
  </si>
  <si>
    <t>Telheiro, Leiria, Portugal</t>
  </si>
  <si>
    <t>Telheiro</t>
  </si>
  <si>
    <t>2410-338</t>
  </si>
  <si>
    <t>Lagoa Branca, Casa Branca, SP, Brazil</t>
  </si>
  <si>
    <t>Lagoa Branca</t>
  </si>
  <si>
    <t>13705-000</t>
  </si>
  <si>
    <t>Uchizy, Burgundy-Franche-Comte, France</t>
  </si>
  <si>
    <t>Uchizy</t>
  </si>
  <si>
    <t>Jugy, Burgundy-Franche-Comte, France</t>
  </si>
  <si>
    <t>Jugy</t>
  </si>
  <si>
    <t>Saint-Ambreuil, Burgundy-Franche-Comte, France</t>
  </si>
  <si>
    <t>Saint-Ambreuil</t>
  </si>
  <si>
    <t>Argana, Souss - Massa, Morocco</t>
  </si>
  <si>
    <t>Argana</t>
  </si>
  <si>
    <t>Taroudannt</t>
  </si>
  <si>
    <t>Harbil, Marrakech - Safi, Morocco</t>
  </si>
  <si>
    <t>Harbil</t>
  </si>
  <si>
    <t>Vetagrande, ZAC, Mexico</t>
  </si>
  <si>
    <t>Vetagrande</t>
  </si>
  <si>
    <t>98140</t>
  </si>
  <si>
    <t>Nova Serrana, MG, Brazil</t>
  </si>
  <si>
    <t>Nova Serrana</t>
  </si>
  <si>
    <t>35519-000</t>
  </si>
  <si>
    <t>Ziordia, Chartered Community of Navarre, Spain</t>
  </si>
  <si>
    <t>Ziordia</t>
  </si>
  <si>
    <t>Asparrena, Basque Country, Spain</t>
  </si>
  <si>
    <t>Asparrena</t>
  </si>
  <si>
    <t>JakubÃ³w, Woj. Mazowieckie, Poland</t>
  </si>
  <si>
    <t>JakubÃ³w</t>
  </si>
  <si>
    <t>05-306</t>
  </si>
  <si>
    <t>Villa de Arriaga, SLP, Mexico</t>
  </si>
  <si>
    <t>Villa de Arriaga</t>
  </si>
  <si>
    <t>78490</t>
  </si>
  <si>
    <t>Paionia, Kilkis, Kentriki Makedonia, Greece</t>
  </si>
  <si>
    <t>Paionia</t>
  </si>
  <si>
    <t>Kilkis</t>
  </si>
  <si>
    <t>612 00</t>
  </si>
  <si>
    <t>Bandar Perai Jaya, Perai, Penang, Malaysia</t>
  </si>
  <si>
    <t>Bandar Perai Jaya</t>
  </si>
  <si>
    <t>Huete, Castille-La Mancha, Spain</t>
  </si>
  <si>
    <t>Huete</t>
  </si>
  <si>
    <t>16500</t>
  </si>
  <si>
    <t>Torre del BarracÃ³n, El Burgo de Ebro, Aragon, Spain</t>
  </si>
  <si>
    <t>Torre del BarracÃ³n</t>
  </si>
  <si>
    <t>El Burgo de Ebro</t>
  </si>
  <si>
    <t>50730</t>
  </si>
  <si>
    <t>El Burgo de Ebro, Aragon, Spain</t>
  </si>
  <si>
    <t>Wasilla, AK, United States</t>
  </si>
  <si>
    <t>Wasilla</t>
  </si>
  <si>
    <t>La Hinojosa, Castille-La Mancha, Spain</t>
  </si>
  <si>
    <t>La Hinojosa</t>
  </si>
  <si>
    <t>16435</t>
  </si>
  <si>
    <t>Cidade Verde, Betim, MG, Brazil</t>
  </si>
  <si>
    <t>Cidade Verde</t>
  </si>
  <si>
    <t>32550-770</t>
  </si>
  <si>
    <t>BrasilÃ©ia, Betim, MG, Brazil</t>
  </si>
  <si>
    <t>BrasilÃ©ia</t>
  </si>
  <si>
    <t>32662-270</t>
  </si>
  <si>
    <t>PyhtÃ¤Ã¤, South Finland, Finland</t>
  </si>
  <si>
    <t>PyhtÃ¤Ã¤</t>
  </si>
  <si>
    <t>Heinlahti, PyhtÃ¤Ã¤, South Finland, Finland</t>
  </si>
  <si>
    <t>Heinlahti</t>
  </si>
  <si>
    <t>49200</t>
  </si>
  <si>
    <t>Constanta, Romania</t>
  </si>
  <si>
    <t>Ungheni, Romania</t>
  </si>
  <si>
    <t>Ungheni</t>
  </si>
  <si>
    <t>547605</t>
  </si>
  <si>
    <t>Mures</t>
  </si>
  <si>
    <t>GuaiÃ§ara, SP, Brazil</t>
  </si>
  <si>
    <t>GuaiÃ§ara</t>
  </si>
  <si>
    <t>16430-000</t>
  </si>
  <si>
    <t>Viso del MarquÃ©s, Castille-La Mancha, Spain</t>
  </si>
  <si>
    <t>Viso del MarquÃ©s</t>
  </si>
  <si>
    <t>Lavernat, Loire Region, France</t>
  </si>
  <si>
    <t>Lavernat</t>
  </si>
  <si>
    <t>Ledanca, Castille-La Mancha, Spain</t>
  </si>
  <si>
    <t>Ledanca</t>
  </si>
  <si>
    <t>Cuevas del Almanzora, Andalucia, Spain</t>
  </si>
  <si>
    <t>Cuevas del Almanzora</t>
  </si>
  <si>
    <t>04610</t>
  </si>
  <si>
    <t>NovoselÃ«, Vlora, Albania</t>
  </si>
  <si>
    <t>NovoselÃ«</t>
  </si>
  <si>
    <t>9411</t>
  </si>
  <si>
    <t>Vlora</t>
  </si>
  <si>
    <t>Huyen Thach That, Hanoi, Vietnam</t>
  </si>
  <si>
    <t>Huyen Thach That</t>
  </si>
  <si>
    <t>GlicÃ©rio, SP, Brazil</t>
  </si>
  <si>
    <t>GlicÃ©rio</t>
  </si>
  <si>
    <t>16270-000</t>
  </si>
  <si>
    <t>ChÃ¡cara Movepa, AraÃ§atuba, SP, Brazil</t>
  </si>
  <si>
    <t>ChÃ¡cara Movepa</t>
  </si>
  <si>
    <t>16025-455</t>
  </si>
  <si>
    <t>Jardim Nova Iorque, AraÃ§atuba, SP, Brazil</t>
  </si>
  <si>
    <t>Jardim Nova Iorque</t>
  </si>
  <si>
    <t>16018-000</t>
  </si>
  <si>
    <t>Francisco Alvarez, Buenos Aires, Argentina</t>
  </si>
  <si>
    <t>Francisco Alvarez</t>
  </si>
  <si>
    <t>1746</t>
  </si>
  <si>
    <t>Contamina, Aragon, Spain</t>
  </si>
  <si>
    <t>Contamina</t>
  </si>
  <si>
    <t>Faro, Portugal</t>
  </si>
  <si>
    <t>8000-269</t>
  </si>
  <si>
    <t>OlÃ¨rdola, Catalonia, Spain</t>
  </si>
  <si>
    <t>OlÃ¨rdola</t>
  </si>
  <si>
    <t>08734</t>
  </si>
  <si>
    <t>Ahvenkoski, Loviisa, South Finland, Finland</t>
  </si>
  <si>
    <t>Ahvenkoski</t>
  </si>
  <si>
    <t>Industrial Zone Check Post, Haifa, Israel</t>
  </si>
  <si>
    <t>Industrial Zone Check Post</t>
  </si>
  <si>
    <t>32962</t>
  </si>
  <si>
    <t>Kiryat Ata, Haifa, Israel</t>
  </si>
  <si>
    <t>Kiryat Ata</t>
  </si>
  <si>
    <t>Cabannes, Provence-Alpes-Cote d'Azur, France</t>
  </si>
  <si>
    <t>Cabannes</t>
  </si>
  <si>
    <t>Amby, Maastricht, Limburg, Netherlands</t>
  </si>
  <si>
    <t>Amby</t>
  </si>
  <si>
    <t>6225</t>
  </si>
  <si>
    <t>Madinah, Saudi Arabia</t>
  </si>
  <si>
    <t>42311</t>
  </si>
  <si>
    <t>Novi Sad, Vojvodina, Serbia</t>
  </si>
  <si>
    <t>Novi Sad</t>
  </si>
  <si>
    <t>Al Rabwa, Quwayiyah, Saudi Arabia</t>
  </si>
  <si>
    <t>Quwayiyah</t>
  </si>
  <si>
    <t>19257</t>
  </si>
  <si>
    <t>Uliesti, Romania</t>
  </si>
  <si>
    <t>Uliesti</t>
  </si>
  <si>
    <t>137445</t>
  </si>
  <si>
    <t>Quwayiyah, Saudi Arabia</t>
  </si>
  <si>
    <t>Ercilla, Araucania, Chile</t>
  </si>
  <si>
    <t>Ercilla</t>
  </si>
  <si>
    <t>4710000</t>
  </si>
  <si>
    <t>You Che Vil., Tainan City, Taiwan</t>
  </si>
  <si>
    <t>You Che Vil.</t>
  </si>
  <si>
    <t>Ain Lehjer, L'Oriental, Morocco</t>
  </si>
  <si>
    <t>Ain Lehjer</t>
  </si>
  <si>
    <t>Taourirt</t>
  </si>
  <si>
    <t>LongavÃ­, Maule, Chile</t>
  </si>
  <si>
    <t>LongavÃ­</t>
  </si>
  <si>
    <t>3620000</t>
  </si>
  <si>
    <t>Panamericana Norte, Los Olivos, Lima, Peru</t>
  </si>
  <si>
    <t>Panamericana Norte</t>
  </si>
  <si>
    <t>El Naranjal, Independencia, Lima, Peru</t>
  </si>
  <si>
    <t>El Naranjal</t>
  </si>
  <si>
    <t>Ren He Vil., Mingjian Township, Taiwan</t>
  </si>
  <si>
    <t>Ren He Vil.</t>
  </si>
  <si>
    <t>Mingjian Township</t>
  </si>
  <si>
    <t>551</t>
  </si>
  <si>
    <t>CabriÃ¨s, Provence-Alpes-Cote d'Azur, France</t>
  </si>
  <si>
    <t>CabriÃ¨s</t>
  </si>
  <si>
    <t>13480</t>
  </si>
  <si>
    <t>Rusayl Industrial Estate, As Seeb, Oman</t>
  </si>
  <si>
    <t>Rusayl Industrial Estate</t>
  </si>
  <si>
    <t>Los Gallardos, Andalucia, Spain</t>
  </si>
  <si>
    <t>Los Gallardos</t>
  </si>
  <si>
    <t>Vera, Andalucia, Spain</t>
  </si>
  <si>
    <t>Vera</t>
  </si>
  <si>
    <t>04620</t>
  </si>
  <si>
    <t>Cerro Azul, Lima, Peru</t>
  </si>
  <si>
    <t>Cerro Azul</t>
  </si>
  <si>
    <t>15717</t>
  </si>
  <si>
    <t>San Vicente de CaÃ±ete, Lima, Peru</t>
  </si>
  <si>
    <t>San Vicente de CaÃ±ete</t>
  </si>
  <si>
    <t>Mariquina, Los Rios, Chile</t>
  </si>
  <si>
    <t>Mariquina</t>
  </si>
  <si>
    <t>5150000</t>
  </si>
  <si>
    <t>Kampung Bukit Lanjan, Kuala Lumpur, Wilayah Persekutuan, Malaysia</t>
  </si>
  <si>
    <t>Kampung Bukit Lanjan</t>
  </si>
  <si>
    <t>AvinyÃ³, Catalonia, Spain</t>
  </si>
  <si>
    <t>AvinyÃ³</t>
  </si>
  <si>
    <t>08279</t>
  </si>
  <si>
    <t>Aguilar de Segarra, Catalonia, Spain</t>
  </si>
  <si>
    <t>Aguilar de Segarra</t>
  </si>
  <si>
    <t>08256</t>
  </si>
  <si>
    <t>Rajadell, Catalonia, Spain</t>
  </si>
  <si>
    <t>Rajadell</t>
  </si>
  <si>
    <t>Calonge de Segarra, Catalonia, Spain</t>
  </si>
  <si>
    <t>Calonge de Segarra</t>
  </si>
  <si>
    <t>EstarÃ s, Catalonia, Spain</t>
  </si>
  <si>
    <t>EstarÃ s</t>
  </si>
  <si>
    <t>25214</t>
  </si>
  <si>
    <t>La Llosa de Ranes, Valencian Community, Spain</t>
  </si>
  <si>
    <t>La Llosa de Ranes</t>
  </si>
  <si>
    <t>46815</t>
  </si>
  <si>
    <t>BinÃ©far, Aragon, Spain</t>
  </si>
  <si>
    <t>BinÃ©far</t>
  </si>
  <si>
    <t>22500</t>
  </si>
  <si>
    <t>Bauru, SP, Brazil</t>
  </si>
  <si>
    <t>17014-500</t>
  </si>
  <si>
    <t>BÃ©dar, Andalucia, Spain</t>
  </si>
  <si>
    <t>BÃ©dar</t>
  </si>
  <si>
    <t>04288</t>
  </si>
  <si>
    <t>Xa Yen Bac, Huyen Duy Tien, Vietnam</t>
  </si>
  <si>
    <t>Xa Yen Bac</t>
  </si>
  <si>
    <t>Huyen Duy Tien</t>
  </si>
  <si>
    <t>Ha Nam</t>
  </si>
  <si>
    <t>Ravenswood, VIC 3453, Australia</t>
  </si>
  <si>
    <t>Lucainena de las Torres, Andalucia, Spain</t>
  </si>
  <si>
    <t>Lucainena de las Torres</t>
  </si>
  <si>
    <t>Caldera, Atacama, Chile</t>
  </si>
  <si>
    <t>Caldera</t>
  </si>
  <si>
    <t>1570000</t>
  </si>
  <si>
    <t>Zettingen, Rhineland-Palatinate, Germany</t>
  </si>
  <si>
    <t>Zettingen</t>
  </si>
  <si>
    <t>Itaitinga, CE, Brazil</t>
  </si>
  <si>
    <t>Itaitinga</t>
  </si>
  <si>
    <t>61880-000</t>
  </si>
  <si>
    <t>Viveros, San Luis Potosi, SLP, Mexico</t>
  </si>
  <si>
    <t>Viveros</t>
  </si>
  <si>
    <t>78290</t>
  </si>
  <si>
    <t>CanÃ³vanas, Puerto Rico 00729</t>
  </si>
  <si>
    <t>CanÃ³vanas</t>
  </si>
  <si>
    <t>00729</t>
  </si>
  <si>
    <t>Mansilla Mayor, Castilla and Leon, Spain</t>
  </si>
  <si>
    <t>Mansilla Mayor</t>
  </si>
  <si>
    <t>24217</t>
  </si>
  <si>
    <t>Shinden, Japan</t>
  </si>
  <si>
    <t>Shinden</t>
  </si>
  <si>
    <t>Selimbar, Romania</t>
  </si>
  <si>
    <t>Selimbar</t>
  </si>
  <si>
    <t>557260</t>
  </si>
  <si>
    <t>MontalbÃ¡n I, Caracas, Capital District, Venezuela</t>
  </si>
  <si>
    <t>MontalbÃ¡n I</t>
  </si>
  <si>
    <t>Kulangoor, QLD 4560, Australia</t>
  </si>
  <si>
    <t>Kulangoor</t>
  </si>
  <si>
    <t>Oggersheim, Ludwigshafen, Rhineland-Palatinate, Germany</t>
  </si>
  <si>
    <t>Oggersheim</t>
  </si>
  <si>
    <t>67071</t>
  </si>
  <si>
    <t>99645, AK, United States</t>
  </si>
  <si>
    <t>99645</t>
  </si>
  <si>
    <t>Ayer Puteh, Kedah, Malaysia</t>
  </si>
  <si>
    <t>Ayer Puteh</t>
  </si>
  <si>
    <t>06720</t>
  </si>
  <si>
    <t>Pendang</t>
  </si>
  <si>
    <t>Vila Cardia, Bauru, SP, Brazil</t>
  </si>
  <si>
    <t>Vila Cardia</t>
  </si>
  <si>
    <t>17013-640</t>
  </si>
  <si>
    <t>Githurai 45 Estate, Nairobi, Kiambu, Kenya</t>
  </si>
  <si>
    <t>Githurai 45 Estate</t>
  </si>
  <si>
    <t>Kiambu</t>
  </si>
  <si>
    <t>SoÅ›nicowice, Woj. ÅšlÄ…skie, Poland</t>
  </si>
  <si>
    <t>SoÅ›nicowice</t>
  </si>
  <si>
    <t>44-153</t>
  </si>
  <si>
    <t>Jardim TV, Bauru, SP, Brazil</t>
  </si>
  <si>
    <t>Jardim TV</t>
  </si>
  <si>
    <t>17021-861</t>
  </si>
  <si>
    <t>Maroochydore, Sunshine Coast, QLD 4558, Australia</t>
  </si>
  <si>
    <t>Maroochydore</t>
  </si>
  <si>
    <t>Alexandra Headland, Sunshine Coast, QLD 4572, Australia</t>
  </si>
  <si>
    <t>Alexandra Headland</t>
  </si>
  <si>
    <t>Tlemcen, Algeria</t>
  </si>
  <si>
    <t>Agia Triada, Dytiki Makedonia, Greece</t>
  </si>
  <si>
    <t>Agia Triada</t>
  </si>
  <si>
    <t>522 00</t>
  </si>
  <si>
    <t>Parque Residencial Servantes II, Presidente Prudente, SP, Brazil</t>
  </si>
  <si>
    <t>Parque Residencial Servantes II</t>
  </si>
  <si>
    <t>19057-350</t>
  </si>
  <si>
    <t>Jardim JequitibÃ¡, Presidente Prudente, SP, Brazil</t>
  </si>
  <si>
    <t>Jardim JequitibÃ¡</t>
  </si>
  <si>
    <t>19067-240</t>
  </si>
  <si>
    <t>Parque Cedral, Presidente Prudente, SP, Brazil</t>
  </si>
  <si>
    <t>Parque Cedral</t>
  </si>
  <si>
    <t>19067-370</t>
  </si>
  <si>
    <t>Da Barra, BalneÃ¡rio CamboriÃº, SC, Brazil</t>
  </si>
  <si>
    <t>Da Barra</t>
  </si>
  <si>
    <t>88332-135</t>
  </si>
  <si>
    <t>Shu Yuan Vil., Keelung City, Taiwan</t>
  </si>
  <si>
    <t>Shu Yuan Vil.</t>
  </si>
  <si>
    <t>200</t>
  </si>
  <si>
    <t>Renai District, Keelung City, Taiwan</t>
  </si>
  <si>
    <t>Renai District</t>
  </si>
  <si>
    <t>HÅ¯ry, JihoÄeskÃ½ kraj, Czech Republic</t>
  </si>
  <si>
    <t>HÅ¯ry</t>
  </si>
  <si>
    <t>373 71</t>
  </si>
  <si>
    <t>Jardim Pereira Leite, Sao Paulo, SP, Brazil</t>
  </si>
  <si>
    <t>Jardim Pereira Leite</t>
  </si>
  <si>
    <t>02712-090</t>
  </si>
  <si>
    <t>Dupnitsa, Bulgaria</t>
  </si>
  <si>
    <t>Dupnitsa</t>
  </si>
  <si>
    <t>Kyustendil</t>
  </si>
  <si>
    <t>Niu Mian Vil., Puli Township, Taiwan</t>
  </si>
  <si>
    <t>Niu Mian Vil.</t>
  </si>
  <si>
    <t>Puli Township</t>
  </si>
  <si>
    <t>545</t>
  </si>
  <si>
    <t>Zhong Yuan Vil., Caotun Township, Taiwan</t>
  </si>
  <si>
    <t>Zhong Yuan Vil.</t>
  </si>
  <si>
    <t>Wufeng District, Taichung City, Taiwan</t>
  </si>
  <si>
    <t>Wufeng District</t>
  </si>
  <si>
    <t>413</t>
  </si>
  <si>
    <t>Duartina, SP, Brazil</t>
  </si>
  <si>
    <t>Duartina</t>
  </si>
  <si>
    <t>17470-000</t>
  </si>
  <si>
    <t>PiÄ…tek, Woj. ÅÃ³dzkie, Poland</t>
  </si>
  <si>
    <t>PiÄ…tek</t>
  </si>
  <si>
    <t>99-120</t>
  </si>
  <si>
    <t>Powiat ÅÄ™czycki</t>
  </si>
  <si>
    <t>West Ballina, Ballina, NSW 2478, Australia</t>
  </si>
  <si>
    <t>West Ballina</t>
  </si>
  <si>
    <t>Ballina</t>
  </si>
  <si>
    <t>2478</t>
  </si>
  <si>
    <t>Banora Point, Tweed Heads, NSW 2486, Australia</t>
  </si>
  <si>
    <t>Banora Point</t>
  </si>
  <si>
    <t>River West Park, Winnipeg, MB, Canada</t>
  </si>
  <si>
    <t>River West Park</t>
  </si>
  <si>
    <t>Petrich, Bulgaria</t>
  </si>
  <si>
    <t>Petrich</t>
  </si>
  <si>
    <t>Remetea Mare, Romania</t>
  </si>
  <si>
    <t>Remetea Mare</t>
  </si>
  <si>
    <t>307350</t>
  </si>
  <si>
    <t>Kuala Kuantan, Kuantan, Pahang, Malaysia</t>
  </si>
  <si>
    <t>Kuala Kuantan</t>
  </si>
  <si>
    <t>Hulu Cukai, Terengganu, Malaysia</t>
  </si>
  <si>
    <t>Hulu Cukai</t>
  </si>
  <si>
    <t>Temoaya, EDOMEX, Mexico</t>
  </si>
  <si>
    <t>Temoaya</t>
  </si>
  <si>
    <t>50850</t>
  </si>
  <si>
    <t>Aghaiani, Georgia</t>
  </si>
  <si>
    <t>Aghaiani</t>
  </si>
  <si>
    <t>Lerma, EDOMEX, Mexico</t>
  </si>
  <si>
    <t>Kerteh, Terengganu, Malaysia</t>
  </si>
  <si>
    <t>Kerteh</t>
  </si>
  <si>
    <t>Obanos, Chartered Community of Navarre, Spain</t>
  </si>
  <si>
    <t>Obanos</t>
  </si>
  <si>
    <t>31151</t>
  </si>
  <si>
    <t>Vizzolo Predabissi, Lombardy, Italy</t>
  </si>
  <si>
    <t>Vizzolo Predabissi</t>
  </si>
  <si>
    <t>20070</t>
  </si>
  <si>
    <t>Rasau, Terengganu, Malaysia</t>
  </si>
  <si>
    <t>Rasau</t>
  </si>
  <si>
    <t>Dungun</t>
  </si>
  <si>
    <t>Åžeyh Åžamil, Ankara, Turkey</t>
  </si>
  <si>
    <t>Åžeyh Åžamil</t>
  </si>
  <si>
    <t>06824</t>
  </si>
  <si>
    <t>Pozzuolo Martesana, Lombardy, Italy</t>
  </si>
  <si>
    <t>Pozzuolo Martesana</t>
  </si>
  <si>
    <t>20060</t>
  </si>
  <si>
    <t>Haywards Bay, Wollongong, NSW 2530, Australia</t>
  </si>
  <si>
    <t>Haywards Bay</t>
  </si>
  <si>
    <t>Umm Grain, Al Khor and Al Thakhira, Qatar</t>
  </si>
  <si>
    <t>Umm Grain</t>
  </si>
  <si>
    <t>Jerangau, Terengganu, Malaysia</t>
  </si>
  <si>
    <t>Jerangau</t>
  </si>
  <si>
    <t>23000</t>
  </si>
  <si>
    <t>Saint-Christophe, Aosta Valley, Italy</t>
  </si>
  <si>
    <t>Saint-Christophe</t>
  </si>
  <si>
    <t>Tanggul, Terengganu, Malaysia</t>
  </si>
  <si>
    <t>Tanggul</t>
  </si>
  <si>
    <t>Hulu Terengganu</t>
  </si>
  <si>
    <t>Kuala Nerus, Terengganu, Malaysia</t>
  </si>
  <si>
    <t>Kuala Nerus</t>
  </si>
  <si>
    <t>21300</t>
  </si>
  <si>
    <t>IlidÅ¾a, Federacija Bosne i Hercegovine, Bosnia And Herzegovina</t>
  </si>
  <si>
    <t>IlidÅ¾a</t>
  </si>
  <si>
    <t>71210</t>
  </si>
  <si>
    <t>Mansilla de las Mulas, Castilla and Leon, Spain</t>
  </si>
  <si>
    <t>Mansilla de las Mulas</t>
  </si>
  <si>
    <t>Taman Setapak Jaya, Setapak, Wilayah Persekutuan, Malaysia</t>
  </si>
  <si>
    <t>Taman Setapak Jaya</t>
  </si>
  <si>
    <t>53300</t>
  </si>
  <si>
    <t>Harburg, Hamburg, Germany</t>
  </si>
  <si>
    <t>21073</t>
  </si>
  <si>
    <t>Berrinba, Brisbane, QLD 4117, Australia</t>
  </si>
  <si>
    <t>Berrinba</t>
  </si>
  <si>
    <t>4117</t>
  </si>
  <si>
    <t>Idlib, Syria</t>
  </si>
  <si>
    <t>Idlib</t>
  </si>
  <si>
    <t>Dimitrios Ypsilantis, Dytiki Makedonia, Greece</t>
  </si>
  <si>
    <t>Dimitrios Ypsilantis</t>
  </si>
  <si>
    <t>Coles Creek, QLD 4570, Australia</t>
  </si>
  <si>
    <t>Coles Creek</t>
  </si>
  <si>
    <t>4570</t>
  </si>
  <si>
    <t>LÄ…dek, Woj. Wielkopolskie, Poland</t>
  </si>
  <si>
    <t>LÄ…dek</t>
  </si>
  <si>
    <t>62-406</t>
  </si>
  <si>
    <t>Mancigordo, Navalcarnero, Community of Madrid, Spain</t>
  </si>
  <si>
    <t>Mancigordo</t>
  </si>
  <si>
    <t>AnzoÃ¡tegui, Cojedes, Venezuela</t>
  </si>
  <si>
    <t>AnzoÃ¡tegui</t>
  </si>
  <si>
    <t>Cojedes</t>
  </si>
  <si>
    <t>Subsetor Leste-6, RibeirÃ£o Preto, SP, Brazil</t>
  </si>
  <si>
    <t>Subsetor Leste-6</t>
  </si>
  <si>
    <t>14096-385</t>
  </si>
  <si>
    <t>Subsetor Sul-5, RibeirÃ£o Preto, SP, Brazil</t>
  </si>
  <si>
    <t>Subsetor Sul-5</t>
  </si>
  <si>
    <t>14026-583</t>
  </si>
  <si>
    <t>Subsetor Sul-6, RibeirÃ£o Preto, SP, Brazil</t>
  </si>
  <si>
    <t>Subsetor Sul-6</t>
  </si>
  <si>
    <t>14021-355</t>
  </si>
  <si>
    <t>14110-000</t>
  </si>
  <si>
    <t>Sonipat Sub-District, HR, India</t>
  </si>
  <si>
    <t>Sonipat Sub-District</t>
  </si>
  <si>
    <t>131021</t>
  </si>
  <si>
    <t>Sonipat</t>
  </si>
  <si>
    <t>Skhira, Tunisia</t>
  </si>
  <si>
    <t>Skhira</t>
  </si>
  <si>
    <t>MahrÃ¨s, Tunisia</t>
  </si>
  <si>
    <t>MahrÃ¨s</t>
  </si>
  <si>
    <t>14031-800</t>
  </si>
  <si>
    <t>Subsetor Norte-10, RibeirÃ£o Preto, SP, Brazil</t>
  </si>
  <si>
    <t>Subsetor Norte-10</t>
  </si>
  <si>
    <t>14072-102</t>
  </si>
  <si>
    <t>Subsetor Oeste-12, RibeirÃ£o Preto, SP, Brazil</t>
  </si>
  <si>
    <t>Subsetor Oeste-12</t>
  </si>
  <si>
    <t>14057-200</t>
  </si>
  <si>
    <t>Wadi Lusail, Al Daayen, Qatar</t>
  </si>
  <si>
    <t>Wadi Lusail</t>
  </si>
  <si>
    <t>Umm Al Amad, Umm Slal, Qatar</t>
  </si>
  <si>
    <t>Umm Al Amad</t>
  </si>
  <si>
    <t>Umm Slal</t>
  </si>
  <si>
    <t>El Duende, MÃ¡laga, Andalucia, Spain</t>
  </si>
  <si>
    <t>El Duende</t>
  </si>
  <si>
    <t>Boncourt-le-Bois, Burgundy-Franche-Comte, France</t>
  </si>
  <si>
    <t>Boncourt-le-Bois</t>
  </si>
  <si>
    <t>Al Kharaitiyat, Umm Slal, Qatar</t>
  </si>
  <si>
    <t>Al Kharaitiyat</t>
  </si>
  <si>
    <t>Gllogoc, Kosovo</t>
  </si>
  <si>
    <t>Gllogoc</t>
  </si>
  <si>
    <t>Komuna e PrishtinÃ«s</t>
  </si>
  <si>
    <t>Leabaib, Al Daayen, Qatar</t>
  </si>
  <si>
    <t>Leabaib</t>
  </si>
  <si>
    <t>RH1 4, England, United Kingdom</t>
  </si>
  <si>
    <t>RH1 4</t>
  </si>
  <si>
    <t>Noarlunga Centre, Adelaide, SA 5168, Australia</t>
  </si>
  <si>
    <t>Noarlunga Centre</t>
  </si>
  <si>
    <t>5168</t>
  </si>
  <si>
    <t>Bessoncourt, Burgundy-Franche-Comte, France</t>
  </si>
  <si>
    <t>Bessoncourt</t>
  </si>
  <si>
    <t>Orton Southgate, Peterborough, England, United Kingdom</t>
  </si>
  <si>
    <t>Orton Southgate</t>
  </si>
  <si>
    <t>PE2 6</t>
  </si>
  <si>
    <t>Bagnara Calabra, Calabria, Italy</t>
  </si>
  <si>
    <t>Bagnara Calabra</t>
  </si>
  <si>
    <t>Seminara, Calabria, Italy</t>
  </si>
  <si>
    <t>Seminara</t>
  </si>
  <si>
    <t>89028</t>
  </si>
  <si>
    <t>LubieÅ„ Kujawski, Woj. Kujawsko-Pomorskie, Poland</t>
  </si>
  <si>
    <t>LubieÅ„ Kujawski</t>
  </si>
  <si>
    <t>87-840</t>
  </si>
  <si>
    <t>Medjez El Bab, Tunisia</t>
  </si>
  <si>
    <t>Medjez El Bab</t>
  </si>
  <si>
    <t>374 36, Blekinge County, Sweden</t>
  </si>
  <si>
    <t>374 36</t>
  </si>
  <si>
    <t>Karlshamn</t>
  </si>
  <si>
    <t>Buchrain, LU, Switzerland</t>
  </si>
  <si>
    <t>Buchrain</t>
  </si>
  <si>
    <t>6033</t>
  </si>
  <si>
    <t>Tai Lam, Tuen Mun, Hong Kong, Hong Kong-China</t>
  </si>
  <si>
    <t>Tai Lam</t>
  </si>
  <si>
    <t>Fresnillo, ZAC, Mexico</t>
  </si>
  <si>
    <t>Fresnillo</t>
  </si>
  <si>
    <t>99054</t>
  </si>
  <si>
    <t>Amieur, Tlemcen, Algeria</t>
  </si>
  <si>
    <t>Amieur</t>
  </si>
  <si>
    <t>Chetouane</t>
  </si>
  <si>
    <t>Maghnia, Tlemcen, Algeria</t>
  </si>
  <si>
    <t>KirazpÄ±nar, Kocaeli, Turkey</t>
  </si>
  <si>
    <t>KirazpÄ±nar</t>
  </si>
  <si>
    <t>Appel, Lower-Saxony, Germany</t>
  </si>
  <si>
    <t>Appel</t>
  </si>
  <si>
    <t>Malakasio, Thessalia, Greece</t>
  </si>
  <si>
    <t>Malakasio</t>
  </si>
  <si>
    <t>422 00</t>
  </si>
  <si>
    <t>Trikala</t>
  </si>
  <si>
    <t>ItatiaiuÃ§u, MG, Brazil</t>
  </si>
  <si>
    <t>ItatiaiuÃ§u</t>
  </si>
  <si>
    <t>35685-000</t>
  </si>
  <si>
    <t>Ponte Grande, Guarulhos, SP, Brazil</t>
  </si>
  <si>
    <t>Ponte Grande</t>
  </si>
  <si>
    <t>07031-000</t>
  </si>
  <si>
    <t>Nudgee, Brisbane, QLD 4014, Australia</t>
  </si>
  <si>
    <t>Nudgee</t>
  </si>
  <si>
    <t>Rambutan Kel., Ciracas, Jakarta Timur, Indonesia</t>
  </si>
  <si>
    <t>Kampos, Thessalia, Greece</t>
  </si>
  <si>
    <t>Kampos</t>
  </si>
  <si>
    <t>431 00</t>
  </si>
  <si>
    <t>Karditsa</t>
  </si>
  <si>
    <t>Sellanoi, Thessalia, Greece</t>
  </si>
  <si>
    <t>Sellanoi</t>
  </si>
  <si>
    <t>430 61</t>
  </si>
  <si>
    <t>Trikkaia, Trikala, Thessalia, Greece</t>
  </si>
  <si>
    <t>Trikkaia</t>
  </si>
  <si>
    <t>421 00</t>
  </si>
  <si>
    <t>Llinars del VallÃ¨s, Catalonia, Spain</t>
  </si>
  <si>
    <t>Llinars del VallÃ¨s</t>
  </si>
  <si>
    <t>08450</t>
  </si>
  <si>
    <t>Iera Polis Mesolongiou, Dytiki Ellada, Greece</t>
  </si>
  <si>
    <t>302 00</t>
  </si>
  <si>
    <t>Chalkeia, Dytiki Ellada, Greece</t>
  </si>
  <si>
    <t>Chalkeia</t>
  </si>
  <si>
    <t>300 14</t>
  </si>
  <si>
    <t>Mahavan, UP, India</t>
  </si>
  <si>
    <t>Mahavan</t>
  </si>
  <si>
    <t>281305</t>
  </si>
  <si>
    <t>Mathura</t>
  </si>
  <si>
    <t>Giarmata, Romania</t>
  </si>
  <si>
    <t>Giarmata</t>
  </si>
  <si>
    <t>307210</t>
  </si>
  <si>
    <t>Penela, Portugal</t>
  </si>
  <si>
    <t>Penela</t>
  </si>
  <si>
    <t>Miranda do Corvo, Portugal</t>
  </si>
  <si>
    <t>Miranda do Corvo</t>
  </si>
  <si>
    <t>3220-197</t>
  </si>
  <si>
    <t>Walenstadt, SG, Switzerland</t>
  </si>
  <si>
    <t>Walenstadt</t>
  </si>
  <si>
    <t>8880</t>
  </si>
  <si>
    <t>Maillardville, Coquitlam, BC, Canada</t>
  </si>
  <si>
    <t>Maillardville</t>
  </si>
  <si>
    <t>Gromadka, Woj. DolnoÅ›lÄ…skie, Poland</t>
  </si>
  <si>
    <t>Gromadka</t>
  </si>
  <si>
    <t>59-706</t>
  </si>
  <si>
    <t>Fu Shou Vil., Zhongpu Township, Taiwan</t>
  </si>
  <si>
    <t>Fu Shou Vil.</t>
  </si>
  <si>
    <t>Zhongpu Township</t>
  </si>
  <si>
    <t>606</t>
  </si>
  <si>
    <t>Miedzichowo, Woj. Wielkopolskie, Poland</t>
  </si>
  <si>
    <t>Miedzichowo</t>
  </si>
  <si>
    <t>64-361</t>
  </si>
  <si>
    <t>Powiat Nowotomyski</t>
  </si>
  <si>
    <t>Stratos, Dytiki Ellada, Greece</t>
  </si>
  <si>
    <t>Stratos</t>
  </si>
  <si>
    <t>Angelokastro, Dytiki Ellada, Greece</t>
  </si>
  <si>
    <t>Angelokastro</t>
  </si>
  <si>
    <t>304 00</t>
  </si>
  <si>
    <t>Tczew (Gmina), Woj. Pomorskie, Poland</t>
  </si>
  <si>
    <t>Tczew (Gmina)</t>
  </si>
  <si>
    <t>83-113</t>
  </si>
  <si>
    <t>El Metouia, Tunisia</t>
  </si>
  <si>
    <t>El Metouia</t>
  </si>
  <si>
    <t>Gabes</t>
  </si>
  <si>
    <t>Bouarfa, Blida, Algeria</t>
  </si>
  <si>
    <t>Bouarfa</t>
  </si>
  <si>
    <t>Learaig, Al Rayyan, Qatar</t>
  </si>
  <si>
    <t>Learaig</t>
  </si>
  <si>
    <t>Jardim Esplanada, AraÃ§atuba, SP, Brazil</t>
  </si>
  <si>
    <t>Jardim Esplanada</t>
  </si>
  <si>
    <t>16021-045</t>
  </si>
  <si>
    <t>Jussara, AraÃ§atuba, SP, Brazil</t>
  </si>
  <si>
    <t>Jussara</t>
  </si>
  <si>
    <t>16021-220</t>
  </si>
  <si>
    <t>La Cisterna, Region Santiago Metropolitan, Chile</t>
  </si>
  <si>
    <t>La Cisterna</t>
  </si>
  <si>
    <t>7970000</t>
  </si>
  <si>
    <t>Yuan Pu Vil., Pitou Township, Taiwan</t>
  </si>
  <si>
    <t>Yuan Pu Vil.</t>
  </si>
  <si>
    <t>Pitou Township</t>
  </si>
  <si>
    <t>523</t>
  </si>
  <si>
    <t>Crimmitschau, Saxony, Germany</t>
  </si>
  <si>
    <t>Crimmitschau</t>
  </si>
  <si>
    <t>08451</t>
  </si>
  <si>
    <t>461 34, Vastra Gotaland County, Sweden</t>
  </si>
  <si>
    <t>461 34</t>
  </si>
  <si>
    <t>TrollhÃ¤ttan</t>
  </si>
  <si>
    <t>HacÄ± Akif, Kocaeli, Turkey</t>
  </si>
  <si>
    <t>HacÄ± Akif</t>
  </si>
  <si>
    <t>41800</t>
  </si>
  <si>
    <t>Schwarzenfeld, Bavaria, Germany</t>
  </si>
  <si>
    <t>Schwarzenfeld</t>
  </si>
  <si>
    <t>92521</t>
  </si>
  <si>
    <t>Al Jubail Island, Abu Dhabi, United Arab Emirates</t>
  </si>
  <si>
    <t>Al Jubail Island</t>
  </si>
  <si>
    <t>KÃ¼mmersbruck, Bavaria, Germany</t>
  </si>
  <si>
    <t>KÃ¼mmersbruck</t>
  </si>
  <si>
    <t>92245</t>
  </si>
  <si>
    <t>Ursensollen, Bavaria, Germany</t>
  </si>
  <si>
    <t>Ursensollen</t>
  </si>
  <si>
    <t>92289</t>
  </si>
  <si>
    <t>Al Rutba, Iraq</t>
  </si>
  <si>
    <t>Al Rutba</t>
  </si>
  <si>
    <t>Suq Al Shoyokh, Iraq</t>
  </si>
  <si>
    <t>Suq Al Shoyokh</t>
  </si>
  <si>
    <t>Dhi Qar</t>
  </si>
  <si>
    <t>Federal, QLD 4568, Australia</t>
  </si>
  <si>
    <t>Federal</t>
  </si>
  <si>
    <t>4568</t>
  </si>
  <si>
    <t>Al Quoz 4, Dubai, United Arab Emirates</t>
  </si>
  <si>
    <t>Al Quoz 4</t>
  </si>
  <si>
    <t>NagykÃ¡llÃ³, Szabolcs-SzatmÃ¡r-Bereg, Hungary</t>
  </si>
  <si>
    <t>NagykÃ¡llÃ³</t>
  </si>
  <si>
    <t>NagykÃ¡llÃ³i JÃ¡rÃ¡s</t>
  </si>
  <si>
    <t>Simeria, Romania</t>
  </si>
  <si>
    <t>Simeria</t>
  </si>
  <si>
    <t>335900</t>
  </si>
  <si>
    <t>Al Sakhama, Al Daayen, Qatar</t>
  </si>
  <si>
    <t>Al Sakhama</t>
  </si>
  <si>
    <t>Wilkau-HaÃŸlau, Saxony, Germany</t>
  </si>
  <si>
    <t>Wilkau-HaÃŸlau</t>
  </si>
  <si>
    <t>08112</t>
  </si>
  <si>
    <t>He Gang Vil., Gongguan Township, Taiwan</t>
  </si>
  <si>
    <t>He Gang Vil.</t>
  </si>
  <si>
    <t>Gongguan Township</t>
  </si>
  <si>
    <t>363</t>
  </si>
  <si>
    <t>Wu Gu Vil., Gongguan Township, Taiwan</t>
  </si>
  <si>
    <t>Wu Gu Vil.</t>
  </si>
  <si>
    <t>AlvaiÃ¡zere, Portugal</t>
  </si>
  <si>
    <t>AlvaiÃ¡zere</t>
  </si>
  <si>
    <t>3250-110</t>
  </si>
  <si>
    <t>Zilina, Å½ilinskÃ½ kraj, Slovakia</t>
  </si>
  <si>
    <t>010 01</t>
  </si>
  <si>
    <t>AnsiÃ£o, Portugal</t>
  </si>
  <si>
    <t>AnsiÃ£o</t>
  </si>
  <si>
    <t>3240-130</t>
  </si>
  <si>
    <t>Ferreira do ZÃªzere, Portugal</t>
  </si>
  <si>
    <t>Ferreira do ZÃªzere</t>
  </si>
  <si>
    <t>2240-341</t>
  </si>
  <si>
    <t>Pudu, Kuala Lumpur, Wilayah Persekutuan, Malaysia</t>
  </si>
  <si>
    <t>Pudu</t>
  </si>
  <si>
    <t>Siaying District, Tainan City, Taiwan</t>
  </si>
  <si>
    <t>Siaying District</t>
  </si>
  <si>
    <t>735</t>
  </si>
  <si>
    <t>Shi Chuan Vil., Caotun Township, Taiwan</t>
  </si>
  <si>
    <t>Shi Chuan Vil.</t>
  </si>
  <si>
    <t>Scandicci, Tuscany, Italy</t>
  </si>
  <si>
    <t>Scandicci</t>
  </si>
  <si>
    <t>Sande, Lower-Saxony, Germany</t>
  </si>
  <si>
    <t>Les Oluges, Catalonia, Spain</t>
  </si>
  <si>
    <t>Les Oluges</t>
  </si>
  <si>
    <t>Castellfollit de RiubregÃ³s, Catalonia, Spain</t>
  </si>
  <si>
    <t>Castellfollit de RiubregÃ³s</t>
  </si>
  <si>
    <t>08283</t>
  </si>
  <si>
    <t>Dittersdorf, Thuringia, Germany</t>
  </si>
  <si>
    <t>Dittersdorf</t>
  </si>
  <si>
    <t>Sant Hilari Sacalm, Catalonia, Spain</t>
  </si>
  <si>
    <t>Sant Hilari Sacalm</t>
  </si>
  <si>
    <t>CaÃ­n Alto, San GermÃ¡n, Puerto Rico 00683</t>
  </si>
  <si>
    <t>CaÃ­n Alto</t>
  </si>
  <si>
    <t>Xing Fu Vil., Yuanli Township, Taiwan</t>
  </si>
  <si>
    <t>Xing Fu Vil.</t>
  </si>
  <si>
    <t>437</t>
  </si>
  <si>
    <t>Fang Li Vil., Puli Township, Taiwan</t>
  </si>
  <si>
    <t>Fang Li Vil.</t>
  </si>
  <si>
    <t>South Gundagai, NSW 2722, Australia</t>
  </si>
  <si>
    <t>South Gundagai</t>
  </si>
  <si>
    <t>Tianliao District, Kaohsiung City, Taiwan</t>
  </si>
  <si>
    <t>Tianliao District</t>
  </si>
  <si>
    <t>823</t>
  </si>
  <si>
    <t>Tres Cantos, Community of Madrid, Spain</t>
  </si>
  <si>
    <t>Tres Cantos</t>
  </si>
  <si>
    <t>28760</t>
  </si>
  <si>
    <t>Sublaines, Centre-Val de Loire, France</t>
  </si>
  <si>
    <t>Sublaines</t>
  </si>
  <si>
    <t>Distrito Industrial, SÃ£o JosÃ©, SC, Brazil</t>
  </si>
  <si>
    <t>88104-760</t>
  </si>
  <si>
    <t>Picadas do Sul, SÃ£o JosÃ©, SC, Brazil</t>
  </si>
  <si>
    <t>Picadas do Sul</t>
  </si>
  <si>
    <t>88106-225</t>
  </si>
  <si>
    <t>Majzoub, Mount Lebanon, Lebanon</t>
  </si>
  <si>
    <t>Majzoub</t>
  </si>
  <si>
    <t>Maten</t>
  </si>
  <si>
    <t>Mount Lebanon</t>
  </si>
  <si>
    <t>LBN</t>
  </si>
  <si>
    <t>Kunciran Kel., Pinang, Tangerang Kota, Indonesia</t>
  </si>
  <si>
    <t>Qingcheng, People's Republic of China</t>
  </si>
  <si>
    <t>Qingcheng</t>
  </si>
  <si>
    <t>Bully, Auvergne-Rhone-Alpes, France</t>
  </si>
  <si>
    <t>Bully</t>
  </si>
  <si>
    <t>Altach, Vorarlberg, Austria</t>
  </si>
  <si>
    <t>Altach</t>
  </si>
  <si>
    <t>6844</t>
  </si>
  <si>
    <t>San Francisco de los Romo, AGS, Mexico</t>
  </si>
  <si>
    <t>San Francisco de los Romo</t>
  </si>
  <si>
    <t>20300</t>
  </si>
  <si>
    <t>Al Quoz Industrial 4, Dubai, United Arab Emirates</t>
  </si>
  <si>
    <t>Al Quoz Industrial 4</t>
  </si>
  <si>
    <t>Ã“fehÃ©rtÃ³, Szabolcs-SzatmÃ¡r-Bereg, Hungary</t>
  </si>
  <si>
    <t>Ã“fehÃ©rtÃ³</t>
  </si>
  <si>
    <t>BaktalÃ³rÃ¡nthÃ¡zai JÃ¡rÃ¡s</t>
  </si>
  <si>
    <t>MartÃ­n GonzÃ¡lez, Carolina, Puerto Rico 00985</t>
  </si>
  <si>
    <t>MartÃ­n GonzÃ¡lez</t>
  </si>
  <si>
    <t>00985</t>
  </si>
  <si>
    <t>Leuro, Miraflores, Lima, Peru</t>
  </si>
  <si>
    <t>Leuro</t>
  </si>
  <si>
    <t>Prinza, Calamba, Calabarzon, Philippines</t>
  </si>
  <si>
    <t>Prinza</t>
  </si>
  <si>
    <t>523 31, Vastra Gotaland County, Sweden</t>
  </si>
  <si>
    <t>523 31</t>
  </si>
  <si>
    <t>Ulricehamn</t>
  </si>
  <si>
    <t>CaÃ­n Bajo, San GermÃ¡n, Puerto Rico 00683</t>
  </si>
  <si>
    <t>CaÃ­n Bajo</t>
  </si>
  <si>
    <t>Hoconuco Bajo, San GermÃ¡n, Puerto Rico 00683</t>
  </si>
  <si>
    <t>Hoconuco Bajo</t>
  </si>
  <si>
    <t>Hormigueros, Puerto Rico 00660</t>
  </si>
  <si>
    <t>Malmo Plains, Edmonton, AB, Canada</t>
  </si>
  <si>
    <t>Malmo Plains</t>
  </si>
  <si>
    <t>Jia Lao Vil., Caotun Township, Taiwan</t>
  </si>
  <si>
    <t>Jia Lao Vil.</t>
  </si>
  <si>
    <t>Michelena, Valencia, Carabobo, Venezuela</t>
  </si>
  <si>
    <t>Michelena</t>
  </si>
  <si>
    <t>Umm Nahad 2, Dubai, United Arab Emirates</t>
  </si>
  <si>
    <t>Umm Nahad 2</t>
  </si>
  <si>
    <t>UrbanizaciÃ³n La Esperanza, AgÃ¼imes, Canary Islands, Spain</t>
  </si>
  <si>
    <t>UrbanizaciÃ³n La Esperanza</t>
  </si>
  <si>
    <t>35118</t>
  </si>
  <si>
    <t>Biyagama, Gampaha, Western, Sri Lanka</t>
  </si>
  <si>
    <t>Biyagama</t>
  </si>
  <si>
    <t>Gampaha</t>
  </si>
  <si>
    <t>AnhangabaÃº, JundiaÃ­, SP, Brazil</t>
  </si>
  <si>
    <t>AnhangabaÃº</t>
  </si>
  <si>
    <t>13208-053</t>
  </si>
  <si>
    <t>GrÃ¼nstadt, Rhineland-Palatinate, Germany</t>
  </si>
  <si>
    <t>GrÃ¼nstadt</t>
  </si>
  <si>
    <t>67269</t>
  </si>
  <si>
    <t>Khouribga, Beni Mellal - Khenifra, Morocco</t>
  </si>
  <si>
    <t>Khouribga</t>
  </si>
  <si>
    <t>Beni Mellal - Khenifra</t>
  </si>
  <si>
    <t>Registro, SP, Brazil</t>
  </si>
  <si>
    <t>Registro</t>
  </si>
  <si>
    <t>11900-000</t>
  </si>
  <si>
    <t>Oued Zem, Beni Mellal - Khenifra, Morocco</t>
  </si>
  <si>
    <t>Oued Zem</t>
  </si>
  <si>
    <t>Riedberg, Frankfurt, Hesse, Germany</t>
  </si>
  <si>
    <t>Riedberg</t>
  </si>
  <si>
    <t>Campo Tongui, Banfield Oeste, Buenos Aires, Argentina</t>
  </si>
  <si>
    <t>Banfield Oeste</t>
  </si>
  <si>
    <t>Lomas de Zamora, Buenos Aires, Argentina</t>
  </si>
  <si>
    <t>1832</t>
  </si>
  <si>
    <t>Visoko, Federacija Bosne i Hercegovine, Bosnia And Herzegovina</t>
  </si>
  <si>
    <t>Visoko</t>
  </si>
  <si>
    <t>71300</t>
  </si>
  <si>
    <t>GolmÃ©s, Catalonia, Spain</t>
  </si>
  <si>
    <t>GolmÃ©s</t>
  </si>
  <si>
    <t>25241</t>
  </si>
  <si>
    <t>Ä°lhanlÄ±, Nigde, Turkey</t>
  </si>
  <si>
    <t>Ä°lhanlÄ±</t>
  </si>
  <si>
    <t>Horw, LU, Switzerland</t>
  </si>
  <si>
    <t>Horw</t>
  </si>
  <si>
    <t>6048</t>
  </si>
  <si>
    <t>Nakhshirghele, Georgia</t>
  </si>
  <si>
    <t>Nakhshirghele</t>
  </si>
  <si>
    <t>Saint-ViÃ¢tre, Centre-Val de Loire, France</t>
  </si>
  <si>
    <t>Saint-ViÃ¢tre</t>
  </si>
  <si>
    <t>Dong He Vil., Gukeng Township, Taiwan</t>
  </si>
  <si>
    <t>Dong He Vil.</t>
  </si>
  <si>
    <t>Pariquera-AÃ§u, SP, Brazil</t>
  </si>
  <si>
    <t>Pariquera-AÃ§u</t>
  </si>
  <si>
    <t>11930-000</t>
  </si>
  <si>
    <t>A Merca, Galicia, Spain</t>
  </si>
  <si>
    <t>A Merca</t>
  </si>
  <si>
    <t>Verea, Galicia, Spain</t>
  </si>
  <si>
    <t>Verea</t>
  </si>
  <si>
    <t>32813</t>
  </si>
  <si>
    <t>Celanova, Galicia, Spain</t>
  </si>
  <si>
    <t>Celanova</t>
  </si>
  <si>
    <t>32800</t>
  </si>
  <si>
    <t>Wendisch Baggendorf, Mecklenburg-Vorpommern, Germany</t>
  </si>
  <si>
    <t>Wendisch Baggendorf</t>
  </si>
  <si>
    <t>Vollersroda, Thuringia, Germany</t>
  </si>
  <si>
    <t>Vollersroda</t>
  </si>
  <si>
    <t>Carabobo (UrbanizaciÃ³n Industrial), Valencia, Carabobo, Venezuela</t>
  </si>
  <si>
    <t>Carabobo (UrbanizaciÃ³n Industrial)</t>
  </si>
  <si>
    <t>Neuwindorf, Seiersberg-Pirka, Styria, Austria</t>
  </si>
  <si>
    <t>Neuwindorf</t>
  </si>
  <si>
    <t>SchÃ¶nfeld, Brandenburg, Germany</t>
  </si>
  <si>
    <t>Las Flores, Caracas, Capital District, Venezuela</t>
  </si>
  <si>
    <t>Taman Bukit Kemuning, Shah Alam, Selangor, Malaysia</t>
  </si>
  <si>
    <t>Taman Bukit Kemuning</t>
  </si>
  <si>
    <t>40460</t>
  </si>
  <si>
    <t>Daya District, Taichung City, Taiwan</t>
  </si>
  <si>
    <t>Daya District</t>
  </si>
  <si>
    <t>428</t>
  </si>
  <si>
    <t>Mount Coot-Tha, Brisbane, QLD 4066, Australia</t>
  </si>
  <si>
    <t>Mount Coot-Tha</t>
  </si>
  <si>
    <t>4066</t>
  </si>
  <si>
    <t>Oeste, Plaza, Miranda, Venezuela</t>
  </si>
  <si>
    <t>Oeste</t>
  </si>
  <si>
    <t>Sungai Petani, Kedah, Malaysia</t>
  </si>
  <si>
    <t>Sungai Petani</t>
  </si>
  <si>
    <t>Bukit Segumpal, Pahang, Malaysia</t>
  </si>
  <si>
    <t>Bukit Segumpal</t>
  </si>
  <si>
    <t>El Parque de Monterrico, La Molina, Lima, Peru</t>
  </si>
  <si>
    <t>El Parque de Monterrico</t>
  </si>
  <si>
    <t>La Molina</t>
  </si>
  <si>
    <t>Da Lun Vil., Dacun Township, Taiwan</t>
  </si>
  <si>
    <t>Dacun Township</t>
  </si>
  <si>
    <t>515</t>
  </si>
  <si>
    <t>Zotzenheim, Rhineland-Palatinate, Germany</t>
  </si>
  <si>
    <t>Zotzenheim</t>
  </si>
  <si>
    <t>ZÅ‚otoryja (Gmina), Woj. DolnoÅ›lÄ…skie, Poland</t>
  </si>
  <si>
    <t>ZÅ‚otoryja (Gmina)</t>
  </si>
  <si>
    <t>59-513</t>
  </si>
  <si>
    <t>Bad Nenndorf, Lower-Saxony, Germany</t>
  </si>
  <si>
    <t>Bad Nenndorf</t>
  </si>
  <si>
    <t>31542</t>
  </si>
  <si>
    <t>500030, TS, India</t>
  </si>
  <si>
    <t>500030</t>
  </si>
  <si>
    <t>500075, TS, India</t>
  </si>
  <si>
    <t>500075</t>
  </si>
  <si>
    <t>Kruft, Rhineland-Palatinate, Germany</t>
  </si>
  <si>
    <t>Kruft</t>
  </si>
  <si>
    <t>56642</t>
  </si>
  <si>
    <t>La Tour-en-Maurienne, Auvergne-Rhone-Alpes, France</t>
  </si>
  <si>
    <t>La Tour-en-Maurienne</t>
  </si>
  <si>
    <t>73300</t>
  </si>
  <si>
    <t>502319, TS, India</t>
  </si>
  <si>
    <t>502319</t>
  </si>
  <si>
    <t>Sangareddy</t>
  </si>
  <si>
    <t>Muthangi, Patancheru, Hyderabad, TS, India</t>
  </si>
  <si>
    <t>Patancheru</t>
  </si>
  <si>
    <t>Hyderabad</t>
  </si>
  <si>
    <t>502300</t>
  </si>
  <si>
    <t>502300, TS, India</t>
  </si>
  <si>
    <t>Patancheru, Hyderabad, TS, India</t>
  </si>
  <si>
    <t>Alian District, Kaohsiung City, Taiwan</t>
  </si>
  <si>
    <t>Alian District</t>
  </si>
  <si>
    <t>822</t>
  </si>
  <si>
    <t>DL10 7, England, United Kingdom</t>
  </si>
  <si>
    <t>DL10 7</t>
  </si>
  <si>
    <t>Saint-Pierre-de-Belleville, Auvergne-Rhone-Alpes, France</t>
  </si>
  <si>
    <t>Saint-Pierre-de-Belleville</t>
  </si>
  <si>
    <t>73220</t>
  </si>
  <si>
    <t>Saint-Alban-d'HurtiÃ¨res, Auvergne-Rhone-Alpes, France</t>
  </si>
  <si>
    <t>Saint-Alban-d'HurtiÃ¨res</t>
  </si>
  <si>
    <t>500031, TS, India</t>
  </si>
  <si>
    <t>500031</t>
  </si>
  <si>
    <t>Sollana, Valencian Community, Spain</t>
  </si>
  <si>
    <t>Sollana</t>
  </si>
  <si>
    <t>46430</t>
  </si>
  <si>
    <t>Pindorama, SP, Brazil</t>
  </si>
  <si>
    <t>Pindorama</t>
  </si>
  <si>
    <t>15830-000</t>
  </si>
  <si>
    <t>89239-700</t>
  </si>
  <si>
    <t>Hayathnagar, TS, India</t>
  </si>
  <si>
    <t>Hayathnagar</t>
  </si>
  <si>
    <t>Ghatkesar, TS, India</t>
  </si>
  <si>
    <t>Ghatkesar</t>
  </si>
  <si>
    <t>501301</t>
  </si>
  <si>
    <t>Medchal Malkajgiri</t>
  </si>
  <si>
    <t>Luna, Romania</t>
  </si>
  <si>
    <t>407360</t>
  </si>
  <si>
    <t>Barcanesti, Romania</t>
  </si>
  <si>
    <t>Barcanesti</t>
  </si>
  <si>
    <t>107055</t>
  </si>
  <si>
    <t>Prahova</t>
  </si>
  <si>
    <t>Ã“nod, Borsod-AbaÃºj-ZemplÃ©n, Hungary</t>
  </si>
  <si>
    <t>Ã“nod</t>
  </si>
  <si>
    <t>3551</t>
  </si>
  <si>
    <t>Husby, Stockholm, Stockholm County, Sweden</t>
  </si>
  <si>
    <t>Husby</t>
  </si>
  <si>
    <t>164 32</t>
  </si>
  <si>
    <t>Yan Nawa, Sathon, Bangkok, Thailand</t>
  </si>
  <si>
    <t>Å½adeikiai, TauragÄ—s Apskritis, Lithuania</t>
  </si>
  <si>
    <t>Å½adeikiai</t>
  </si>
  <si>
    <t>75361</t>
  </si>
  <si>
    <t>Temnitzquell, Brandenburg, Germany</t>
  </si>
  <si>
    <t>Temnitzquell</t>
  </si>
  <si>
    <t>Myanmar, Burma (Myanmar)</t>
  </si>
  <si>
    <t>Myanmar</t>
  </si>
  <si>
    <t>MMR</t>
  </si>
  <si>
    <t>GetÃºlio Vargas, Barra Mansa, RJ, Brazil</t>
  </si>
  <si>
    <t>GetÃºlio Vargas</t>
  </si>
  <si>
    <t>27347-370</t>
  </si>
  <si>
    <t>30000, Haifa, Israel</t>
  </si>
  <si>
    <t>Kfar Shmar'yahu, Tel Aviv, Israel</t>
  </si>
  <si>
    <t>Kfar Shmar'yahu</t>
  </si>
  <si>
    <t>Herzliya, Tel Aviv, Israel</t>
  </si>
  <si>
    <t>Herzliya</t>
  </si>
  <si>
    <t>46784</t>
  </si>
  <si>
    <t>Lingya District, Kaohsiung City, Taiwan</t>
  </si>
  <si>
    <t>Lingya District</t>
  </si>
  <si>
    <t>802</t>
  </si>
  <si>
    <t>Bao Shi Vil., Kaohsiung City, Taiwan</t>
  </si>
  <si>
    <t>Bao Shi Vil.</t>
  </si>
  <si>
    <t>Zenica, Federacija Bosne i Hercegovine, Bosnia And Herzegovina</t>
  </si>
  <si>
    <t>Zenica</t>
  </si>
  <si>
    <t>72000</t>
  </si>
  <si>
    <t>Girona, Catalonia, Spain</t>
  </si>
  <si>
    <t>17002</t>
  </si>
  <si>
    <t>Nfifa, Marrakech - Safi, Morocco</t>
  </si>
  <si>
    <t>Nfifa</t>
  </si>
  <si>
    <t>Oued l'Bour, Marrakech - Safi, Morocco</t>
  </si>
  <si>
    <t>Oued l'Bour</t>
  </si>
  <si>
    <t>Xa Liem Tuyen, Huyen Thanh Liem, Vietnam</t>
  </si>
  <si>
    <t>Xa Liem Tuyen</t>
  </si>
  <si>
    <t>Huyen Thanh Liem</t>
  </si>
  <si>
    <t>Xa Yen Trung, Huyen Y Yen, Vietnam</t>
  </si>
  <si>
    <t>Xa Yen Trung</t>
  </si>
  <si>
    <t>Huyen Y Yen</t>
  </si>
  <si>
    <t>Nam Dinh</t>
  </si>
  <si>
    <t>Nezabylice, ÃšsteckÃ½ kraj, Czech Republic</t>
  </si>
  <si>
    <t>Nezabylice</t>
  </si>
  <si>
    <t>430 01</t>
  </si>
  <si>
    <t>DrouÅ¾kovice, ÃšsteckÃ½ kraj, Czech Republic</t>
  </si>
  <si>
    <t>DrouÅ¾kovice</t>
  </si>
  <si>
    <t>431 44</t>
  </si>
  <si>
    <t>Nagambie, VIC 3608, Australia</t>
  </si>
  <si>
    <t>Nagambie</t>
  </si>
  <si>
    <t>Tabilk, VIC 3607, Australia</t>
  </si>
  <si>
    <t>Tabilk</t>
  </si>
  <si>
    <t>3607</t>
  </si>
  <si>
    <t>Ovidiu, Romania</t>
  </si>
  <si>
    <t>Ovidiu</t>
  </si>
  <si>
    <t>905900</t>
  </si>
  <si>
    <t>Sidi Yahya Zaer, Rabat - Sale - Kenitra, Morocco</t>
  </si>
  <si>
    <t>Sidi Yahya Zaer</t>
  </si>
  <si>
    <t>GÃ¼ldibi, Sapanca, Sakarya, Turkey</t>
  </si>
  <si>
    <t>GÃ¼ldibi</t>
  </si>
  <si>
    <t>Sapanca</t>
  </si>
  <si>
    <t>54600</t>
  </si>
  <si>
    <t>Qiong Lin Vil., Kaohsiung City, Taiwan</t>
  </si>
  <si>
    <t>Qiong Lin Vil.</t>
  </si>
  <si>
    <t>Barreira do Triunfo, Juiz de Fora, MG, Brazil</t>
  </si>
  <si>
    <t>Barreira do Triunfo</t>
  </si>
  <si>
    <t>36092-400</t>
  </si>
  <si>
    <t>Comendador Levy Gasparian, RJ, Brazil</t>
  </si>
  <si>
    <t>Comendador Levy Gasparian</t>
  </si>
  <si>
    <t>25870-000</t>
  </si>
  <si>
    <t>Escoriaza, Basque Country, Spain</t>
  </si>
  <si>
    <t>Escoriaza</t>
  </si>
  <si>
    <t>20540</t>
  </si>
  <si>
    <t>Capital Hill, Canberra, ACT 2600, Australia</t>
  </si>
  <si>
    <t>Capital Hill</t>
  </si>
  <si>
    <t>Sas Al Nakhl, Abu Dhabi, United Arab Emirates</t>
  </si>
  <si>
    <t>Sas Al Nakhl</t>
  </si>
  <si>
    <t>Voeren, Flanders, Belgium</t>
  </si>
  <si>
    <t>Voeren</t>
  </si>
  <si>
    <t>3798</t>
  </si>
  <si>
    <t>Pleystein, Bavaria, Germany</t>
  </si>
  <si>
    <t>Pleystein</t>
  </si>
  <si>
    <t>92714</t>
  </si>
  <si>
    <t>PortimÃ£o, Portugal</t>
  </si>
  <si>
    <t>PortimÃ£o</t>
  </si>
  <si>
    <t>8500-734</t>
  </si>
  <si>
    <t>Vespasiano, MG, Brazil</t>
  </si>
  <si>
    <t>Sebes, Romania</t>
  </si>
  <si>
    <t>Sebes</t>
  </si>
  <si>
    <t>515800</t>
  </si>
  <si>
    <t>Alba</t>
  </si>
  <si>
    <t>Cabrero, Biobio, Chile</t>
  </si>
  <si>
    <t>Cabrero</t>
  </si>
  <si>
    <t>4470000</t>
  </si>
  <si>
    <t>Stelnica, Romania</t>
  </si>
  <si>
    <t>Stelnica</t>
  </si>
  <si>
    <t>927230</t>
  </si>
  <si>
    <t>Industriepark, Bruges, Flanders, Belgium</t>
  </si>
  <si>
    <t>Industriepark</t>
  </si>
  <si>
    <t>Knokke-Heist, Flanders, Belgium</t>
  </si>
  <si>
    <t>Knokke-Heist</t>
  </si>
  <si>
    <t>Serraria, SÃ£o JosÃ©, SC, Brazil</t>
  </si>
  <si>
    <t>Serraria</t>
  </si>
  <si>
    <t>88115-370</t>
  </si>
  <si>
    <t>WÃ¼rzburg, Bavaria, Germany</t>
  </si>
  <si>
    <t>WÃ¼rzburg</t>
  </si>
  <si>
    <t>WÃ¼rzburg (City)</t>
  </si>
  <si>
    <t>Holbrook, NSW 2644, Australia</t>
  </si>
  <si>
    <t>2644</t>
  </si>
  <si>
    <t>Dos Caminos, San Luis, Cuba</t>
  </si>
  <si>
    <t>Dos Caminos</t>
  </si>
  <si>
    <t>PabellÃ³n de Arteaga, AGS, Mexico</t>
  </si>
  <si>
    <t>PabellÃ³n de Arteaga</t>
  </si>
  <si>
    <t>20670</t>
  </si>
  <si>
    <t>Marajoara, Queimados, RJ, Brazil</t>
  </si>
  <si>
    <t>Marajoara</t>
  </si>
  <si>
    <t>Queimados</t>
  </si>
  <si>
    <t>Vilademuls, Catalonia, Spain</t>
  </si>
  <si>
    <t>Vilademuls</t>
  </si>
  <si>
    <t>17468</t>
  </si>
  <si>
    <t>Al Yarmoq, Al Jubail, Saudi Arabia</t>
  </si>
  <si>
    <t>Al Yarmoq</t>
  </si>
  <si>
    <t>Ortisoara, Romania</t>
  </si>
  <si>
    <t>Ortisoara</t>
  </si>
  <si>
    <t>307305</t>
  </si>
  <si>
    <t>Jardim Itatinga, Campinas, SP, Brazil</t>
  </si>
  <si>
    <t>Jardim Itatinga</t>
  </si>
  <si>
    <t>Pu Zi Vil., Taichung City, Taiwan</t>
  </si>
  <si>
    <t>Pu Zi Vil.</t>
  </si>
  <si>
    <t>420</t>
  </si>
  <si>
    <t>XI Nan Vil., Taichung City, Taiwan</t>
  </si>
  <si>
    <t>XI Nan Vil.</t>
  </si>
  <si>
    <t>Kiwale, Chinchwad, MH, India</t>
  </si>
  <si>
    <t>Kiwale</t>
  </si>
  <si>
    <t>Chinchwad</t>
  </si>
  <si>
    <t>412101</t>
  </si>
  <si>
    <t>Heritage Valley Area, Edmonton, AB, Canada</t>
  </si>
  <si>
    <t>Heritage Valley Area</t>
  </si>
  <si>
    <t>Balteiro, Mos, Galicia, Spain</t>
  </si>
  <si>
    <t>Balteiro</t>
  </si>
  <si>
    <t>Portal das Laranjeiras, Araraquara, SP, Brazil</t>
  </si>
  <si>
    <t>Portal das Laranjeiras</t>
  </si>
  <si>
    <t>14803-666</t>
  </si>
  <si>
    <t>Snagov, Romania</t>
  </si>
  <si>
    <t>Snagov</t>
  </si>
  <si>
    <t>077165</t>
  </si>
  <si>
    <t>Lejthaya, Al Shamal, Qatar</t>
  </si>
  <si>
    <t>Lejthaya</t>
  </si>
  <si>
    <t>Ain Snan, Al Shamal, Qatar</t>
  </si>
  <si>
    <t>Ain Snan</t>
  </si>
  <si>
    <t>Cateasca, Romania</t>
  </si>
  <si>
    <t>Cateasca</t>
  </si>
  <si>
    <t>117220</t>
  </si>
  <si>
    <t>Oarja, Romania</t>
  </si>
  <si>
    <t>Oarja</t>
  </si>
  <si>
    <t>117545</t>
  </si>
  <si>
    <t>ExpansÃ£o 1, Catanduva, SP, Brazil</t>
  </si>
  <si>
    <t>ExpansÃ£o 1</t>
  </si>
  <si>
    <t>15801-270</t>
  </si>
  <si>
    <t>Ruisi, Georgia</t>
  </si>
  <si>
    <t>Ruisi</t>
  </si>
  <si>
    <t>Diwaniya, Iraq</t>
  </si>
  <si>
    <t>Diwaniya</t>
  </si>
  <si>
    <t>Al-Qadisiyah</t>
  </si>
  <si>
    <t>Al Chibasyish, Iraq</t>
  </si>
  <si>
    <t>Al Chibasyish</t>
  </si>
  <si>
    <t>Nassriya, Iraq</t>
  </si>
  <si>
    <t>Nassriya</t>
  </si>
  <si>
    <t>Berbek Kel., Waru, Sidoarjo, Indonesia</t>
  </si>
  <si>
    <t>Wedoro Kel., Waru, Sidoarjo, Indonesia</t>
  </si>
  <si>
    <t>PalhoÃ§a, SC, Brazil</t>
  </si>
  <si>
    <t>88132-256</t>
  </si>
  <si>
    <t>AraÃ§atuba, Imbituba, SC, Brazil</t>
  </si>
  <si>
    <t>Praia do Sonho, PalhoÃ§a, SC, Brazil</t>
  </si>
  <si>
    <t>Praia do Sonho</t>
  </si>
  <si>
    <t>Pachecos, PalhoÃ§a, SC, Brazil</t>
  </si>
  <si>
    <t>Pachecos</t>
  </si>
  <si>
    <t>88131-400</t>
  </si>
  <si>
    <t>Morelos, ZAC, Mexico</t>
  </si>
  <si>
    <t>Morelos</t>
  </si>
  <si>
    <t>98100</t>
  </si>
  <si>
    <t>General Enrique Estrada, ZAC, Mexico</t>
  </si>
  <si>
    <t>General Enrique Estrada</t>
  </si>
  <si>
    <t>98560</t>
  </si>
  <si>
    <t>Barra do CubatÃ£o, PalhoÃ§a, SC, Brazil</t>
  </si>
  <si>
    <t>Barra do CubatÃ£o</t>
  </si>
  <si>
    <t>88135-830</t>
  </si>
  <si>
    <t>Praia de Fora, PalhoÃ§a, SC, Brazil</t>
  </si>
  <si>
    <t>Praia de Fora</t>
  </si>
  <si>
    <t>88138-380</t>
  </si>
  <si>
    <t>Enseada do Brito, PalhoÃ§a, SC, Brazil</t>
  </si>
  <si>
    <t>Enseada do Brito</t>
  </si>
  <si>
    <t>Nova BrasÃ­lia, Imbituba, SC, Brazil</t>
  </si>
  <si>
    <t>Porto da Vila, Imbituba, SC, Brazil</t>
  </si>
  <si>
    <t>Porto da Vila</t>
  </si>
  <si>
    <t>Sagrada FamÃ­lia, Imbituba, SC, Brazil</t>
  </si>
  <si>
    <t>Sagrada FamÃ­lia</t>
  </si>
  <si>
    <t>SÃ£o SebastiÃ£o dos Torres, Barbacena, MG, Brazil</t>
  </si>
  <si>
    <t>SÃ£o SebastiÃ£o dos Torres</t>
  </si>
  <si>
    <t>Barbacena</t>
  </si>
  <si>
    <t>36206-700</t>
  </si>
  <si>
    <t>Taishan District, New Taipei City, Taiwan</t>
  </si>
  <si>
    <t>Taishan District</t>
  </si>
  <si>
    <t>243</t>
  </si>
  <si>
    <t>Xa Liem Chung, Thanh Pho Phu Ly, Vietnam</t>
  </si>
  <si>
    <t>Xa Liem Chung</t>
  </si>
  <si>
    <t>Thanh Pho Phu Ly</t>
  </si>
  <si>
    <t>Mali Idjos, Vojvodina, Serbia</t>
  </si>
  <si>
    <t>Mali Idjos</t>
  </si>
  <si>
    <t>24321</t>
  </si>
  <si>
    <t>Kan Ding Vil., Kanding Township, Taiwan</t>
  </si>
  <si>
    <t>Kan Ding Vil.</t>
  </si>
  <si>
    <t>Kanding Township</t>
  </si>
  <si>
    <t>924</t>
  </si>
  <si>
    <t>Wattenscheid, Bochum, North-Rhine-Westphalia, Germany</t>
  </si>
  <si>
    <t>Wattenscheid</t>
  </si>
  <si>
    <t>Quadra, SP, Brazil</t>
  </si>
  <si>
    <t>Quadra</t>
  </si>
  <si>
    <t>18255-000</t>
  </si>
  <si>
    <t>San AgustÃ­n del Sur, Caracas, Capital District, Venezuela</t>
  </si>
  <si>
    <t>San AgustÃ­n del Sur</t>
  </si>
  <si>
    <t>Ratesti, Romania</t>
  </si>
  <si>
    <t>Ratesti</t>
  </si>
  <si>
    <t>117610</t>
  </si>
  <si>
    <t>AririÃº da Formiga, PalhoÃ§a, SC, Brazil</t>
  </si>
  <si>
    <t>AririÃº da Formiga</t>
  </si>
  <si>
    <t>88134-770</t>
  </si>
  <si>
    <t>2568</t>
  </si>
  <si>
    <t>Bei Shan Vil., Guanxi Township, Taiwan</t>
  </si>
  <si>
    <t>Bei Shan Vil.</t>
  </si>
  <si>
    <t>Sheng Xing Vil., Sanyi Township, Taiwan</t>
  </si>
  <si>
    <t>Sheng Xing Vil.</t>
  </si>
  <si>
    <t>PI Xiang Vil., Taibao City, Taiwan</t>
  </si>
  <si>
    <t>PI Xiang Vil.</t>
  </si>
  <si>
    <t>612</t>
  </si>
  <si>
    <t>Leizen, Mecklenburg-Vorpommern, Germany</t>
  </si>
  <si>
    <t>Leizen</t>
  </si>
  <si>
    <t>17209</t>
  </si>
  <si>
    <t>Piratininga, SP, Brazil</t>
  </si>
  <si>
    <t>Piratininga</t>
  </si>
  <si>
    <t>17490-000</t>
  </si>
  <si>
    <t>Ballinclea, Arklow, Ireland</t>
  </si>
  <si>
    <t>Ballinclea</t>
  </si>
  <si>
    <t>GÃ¡lia, SP, Brazil</t>
  </si>
  <si>
    <t>GÃ¡lia</t>
  </si>
  <si>
    <t>17450-000</t>
  </si>
  <si>
    <t>Bellimbopinni, NSW 2440, Australia</t>
  </si>
  <si>
    <t>Bellimbopinni</t>
  </si>
  <si>
    <t>Elsdorf, North-Rhine-Westphalia, Germany</t>
  </si>
  <si>
    <t>50189</t>
  </si>
  <si>
    <t>Wan Qiao Vil., Zhuqi Township, Taiwan</t>
  </si>
  <si>
    <t>Wan Qiao Vil.</t>
  </si>
  <si>
    <t>Zhuqi Township</t>
  </si>
  <si>
    <t>604</t>
  </si>
  <si>
    <t>Klaus, Vorarlberg, Austria</t>
  </si>
  <si>
    <t>Klaus</t>
  </si>
  <si>
    <t>6833</t>
  </si>
  <si>
    <t>Obergoseln, GroÃŸweitzschen, Saxony, Germany</t>
  </si>
  <si>
    <t>Obergoseln</t>
  </si>
  <si>
    <t>ZvÄ›rotice, JihoÄeskÃ½ kraj, Czech Republic</t>
  </si>
  <si>
    <t>ZvÄ›rotice</t>
  </si>
  <si>
    <t>392 01</t>
  </si>
  <si>
    <t>Bu Anz, Al Shamal, Qatar</t>
  </si>
  <si>
    <t>Bu Anz</t>
  </si>
  <si>
    <t>Al Shahniya, Al Shamal, Qatar</t>
  </si>
  <si>
    <t>Al Shahniya</t>
  </si>
  <si>
    <t>Jery Lehmaidat, Al Shamal, Qatar</t>
  </si>
  <si>
    <t>Jery Lehmaidat</t>
  </si>
  <si>
    <t>Athba, Al Shamal, Qatar</t>
  </si>
  <si>
    <t>Athba</t>
  </si>
  <si>
    <t>Ballieston, Glasgow, Scotland, United Kingdom</t>
  </si>
  <si>
    <t>Ballieston</t>
  </si>
  <si>
    <t>G69 7</t>
  </si>
  <si>
    <t>DilovasÄ±, Kocaeli, Turkey</t>
  </si>
  <si>
    <t>DilovasÄ±</t>
  </si>
  <si>
    <t>41455</t>
  </si>
  <si>
    <t>North Arm Cove, NSW 2324, Australia</t>
  </si>
  <si>
    <t>North Arm Cove</t>
  </si>
  <si>
    <t>Tintenbar, NSW 2478, Australia</t>
  </si>
  <si>
    <t>Tintenbar</t>
  </si>
  <si>
    <t>Cumbalum, NSW 2478, Australia</t>
  </si>
  <si>
    <t>Cumbalum</t>
  </si>
  <si>
    <t>Subsetor Norte-11, RibeirÃ£o Preto, SP, Brazil</t>
  </si>
  <si>
    <t>Subsetor Norte-11</t>
  </si>
  <si>
    <t>14077-220</t>
  </si>
  <si>
    <t>Subsetor Norte-13, RibeirÃ£o Preto, SP, Brazil</t>
  </si>
  <si>
    <t>Subsetor Norte-13</t>
  </si>
  <si>
    <t>14079-015</t>
  </si>
  <si>
    <t>VelkÃ½ TÃ½nec, OlomouckÃ½ kraj, Czech Republic</t>
  </si>
  <si>
    <t>Dingolfing, Bavaria, Germany</t>
  </si>
  <si>
    <t>Dingolfing</t>
  </si>
  <si>
    <t>84130</t>
  </si>
  <si>
    <t>La Paz, Caracas, Capital District, Venezuela</t>
  </si>
  <si>
    <t>Residencial AmÃ©rico Alves Margarido, SÃ£o Carlos, SP, Brazil</t>
  </si>
  <si>
    <t>Residencial AmÃ©rico Alves Margarido</t>
  </si>
  <si>
    <t>13567-864</t>
  </si>
  <si>
    <t>Ãœnalan, Istanbul, Turkey</t>
  </si>
  <si>
    <t>Ãœnalan</t>
  </si>
  <si>
    <t>LjubuÅ¡ki, Federacija Bosne i Hercegovine, Bosnia And Herzegovina</t>
  </si>
  <si>
    <t>LjubuÅ¡ki</t>
  </si>
  <si>
    <t>ZapadnohercegovaÄki kanton</t>
  </si>
  <si>
    <t>PaquetÃ¡, Betim, MG, Brazil</t>
  </si>
  <si>
    <t>PaquetÃ¡</t>
  </si>
  <si>
    <t>32639-528</t>
  </si>
  <si>
    <t>SÃ£o Joaquim de Bicas, MG, Brazil</t>
  </si>
  <si>
    <t>SÃ£o Joaquim de Bicas</t>
  </si>
  <si>
    <t>32920-000</t>
  </si>
  <si>
    <t>IgarapÃ©, MG, Brazil</t>
  </si>
  <si>
    <t>IgarapÃ©</t>
  </si>
  <si>
    <t>32900-000</t>
  </si>
  <si>
    <t>CarmÃ³polis de Minas, MG, Brazil</t>
  </si>
  <si>
    <t>CarmÃ³polis de Minas</t>
  </si>
  <si>
    <t>35534-000</t>
  </si>
  <si>
    <t>Langerwehe, North-Rhine-Westphalia, Germany</t>
  </si>
  <si>
    <t>Langerwehe</t>
  </si>
  <si>
    <t>52379</t>
  </si>
  <si>
    <t>Caminho Novo, PalhoÃ§a, SC, Brazil</t>
  </si>
  <si>
    <t>Caminho Novo</t>
  </si>
  <si>
    <t>88132-540</t>
  </si>
  <si>
    <t>Assis, SP, Brazil</t>
  </si>
  <si>
    <t>Assis</t>
  </si>
  <si>
    <t>19814-470</t>
  </si>
  <si>
    <t>Romos, Romania</t>
  </si>
  <si>
    <t>Romos</t>
  </si>
  <si>
    <t>337410</t>
  </si>
  <si>
    <t>Al Deffi, Al Jubail Industrial, Saudi Arabia</t>
  </si>
  <si>
    <t>Al Deffi</t>
  </si>
  <si>
    <t>35815</t>
  </si>
  <si>
    <t>Souza, Rio Manso, MG, Brazil</t>
  </si>
  <si>
    <t>Souza</t>
  </si>
  <si>
    <t>Rio Manso</t>
  </si>
  <si>
    <t>35525-000</t>
  </si>
  <si>
    <t>Kalamata, Peloponnisos, Greece</t>
  </si>
  <si>
    <t>241 00</t>
  </si>
  <si>
    <t>Baculong, Victoria, Central Luzon, Philippines</t>
  </si>
  <si>
    <t>Baculong</t>
  </si>
  <si>
    <t>2313</t>
  </si>
  <si>
    <t>Trawalla, VIC 3373, Australia</t>
  </si>
  <si>
    <t>Trawalla</t>
  </si>
  <si>
    <t>3373</t>
  </si>
  <si>
    <t>Balingcanaway, Tarlac, Central Luzon, Philippines</t>
  </si>
  <si>
    <t>Balingcanaway</t>
  </si>
  <si>
    <t>Orkoien, Chartered Community of Navarre, Spain</t>
  </si>
  <si>
    <t>Orkoien</t>
  </si>
  <si>
    <t>31160</t>
  </si>
  <si>
    <t>SÃ£o SimÃ£o, SP, Brazil</t>
  </si>
  <si>
    <t>SÃ£o SimÃ£o</t>
  </si>
  <si>
    <t>14200-000</t>
  </si>
  <si>
    <t>ÄŒapljina, Federacija Bosne i Hercegovine, Bosnia And Herzegovina</t>
  </si>
  <si>
    <t>ÄŒapljina</t>
  </si>
  <si>
    <t>HercegovaÄko-Neretvanski kanton</t>
  </si>
  <si>
    <t>Bandar Penawar, Tanjung Surat, Johore, Malaysia</t>
  </si>
  <si>
    <t>Bandar Penawar</t>
  </si>
  <si>
    <t>Tanjung Surat</t>
  </si>
  <si>
    <t>81930</t>
  </si>
  <si>
    <t>Kota Tinggi</t>
  </si>
  <si>
    <t>Subsetor Norte-6, RibeirÃ£o Preto, SP, Brazil</t>
  </si>
  <si>
    <t>Subsetor Norte-6</t>
  </si>
  <si>
    <t>14000-000</t>
  </si>
  <si>
    <t>Taman Kajang Sentral, Kajang, Selangor, Malaysia</t>
  </si>
  <si>
    <t>Taman Kajang Sentral</t>
  </si>
  <si>
    <t>Scheppach, Jettingen-Scheppach, Bavaria, Germany</t>
  </si>
  <si>
    <t>Scheppach</t>
  </si>
  <si>
    <t>Courcelles-Chaussy, Grand Est, France</t>
  </si>
  <si>
    <t>Courcelles-Chaussy</t>
  </si>
  <si>
    <t>57530</t>
  </si>
  <si>
    <t>Arroyo de la Encomienda, Castilla and Leon, Spain</t>
  </si>
  <si>
    <t>Kleszczewo, Woj. Wielkopolskie, Poland</t>
  </si>
  <si>
    <t>Kleszczewo</t>
  </si>
  <si>
    <t>63-005</t>
  </si>
  <si>
    <t>Jardim JanaÃ­na, BiguaÃ§u, SC, Brazil</t>
  </si>
  <si>
    <t>Jardim JanaÃ­na</t>
  </si>
  <si>
    <t>88162-110</t>
  </si>
  <si>
    <t>Praia JoÃ£o Rosa, BiguaÃ§u, SC, Brazil</t>
  </si>
  <si>
    <t>Praia JoÃ£o Rosa</t>
  </si>
  <si>
    <t>88160-332</t>
  </si>
  <si>
    <t>Rio Caveiras, BiguaÃ§u, SC, Brazil</t>
  </si>
  <si>
    <t>Rio Caveiras</t>
  </si>
  <si>
    <t>88161-696</t>
  </si>
  <si>
    <t>FlÃ¶rsheim am Main, Hesse, Germany</t>
  </si>
  <si>
    <t>FlÃ¶rsheim am Main</t>
  </si>
  <si>
    <t>65439</t>
  </si>
  <si>
    <t>Zimmerman Estate, Nairobi, Kenya</t>
  </si>
  <si>
    <t>Zimmerman Estate</t>
  </si>
  <si>
    <t>Mathare North Estate, Nairobi, Kenya</t>
  </si>
  <si>
    <t>Mathare North Estate</t>
  </si>
  <si>
    <t>Fan Hua Vil., Changzhi Township, Taiwan</t>
  </si>
  <si>
    <t>Fan Hua Vil.</t>
  </si>
  <si>
    <t>Karlova Ves, Bratislava, BratislavskÃ½ kraj, Slovakia</t>
  </si>
  <si>
    <t>Karlova Ves</t>
  </si>
  <si>
    <t>841 04</t>
  </si>
  <si>
    <t>UniversitÃ¡rio, BiguaÃ§u, SC, Brazil</t>
  </si>
  <si>
    <t>UniversitÃ¡rio</t>
  </si>
  <si>
    <t>88161-044</t>
  </si>
  <si>
    <t>Amurrio, Basque Country, Spain</t>
  </si>
  <si>
    <t>Amurrio</t>
  </si>
  <si>
    <t>Sada, Galicia, Spain</t>
  </si>
  <si>
    <t>Sada</t>
  </si>
  <si>
    <t>15160</t>
  </si>
  <si>
    <t>Cuprija, Centralna Srbija, Serbia</t>
  </si>
  <si>
    <t>Cuprija</t>
  </si>
  <si>
    <t>35230</t>
  </si>
  <si>
    <t>Hiromachi, Japan</t>
  </si>
  <si>
    <t>Hiromachi</t>
  </si>
  <si>
    <t>Petukangan Utara Kel., Pesanggrahan, Jakarta Selatan, Indonesia</t>
  </si>
  <si>
    <t>12260</t>
  </si>
  <si>
    <t>Pesanggrahan Kel., Pesanggrahan, Jakarta Selatan, Indonesia</t>
  </si>
  <si>
    <t>12320</t>
  </si>
  <si>
    <t>Li Fen Vil., Taichung City, Taiwan</t>
  </si>
  <si>
    <t>Li Fen Vil.</t>
  </si>
  <si>
    <t>Sangalkam, Dakar, Senegal</t>
  </si>
  <si>
    <t>Sangalkam</t>
  </si>
  <si>
    <t>Rufisque</t>
  </si>
  <si>
    <t>HÃ¶rbach, Herborn, Hesse, Germany</t>
  </si>
  <si>
    <t>HÃ¶rbach</t>
  </si>
  <si>
    <t>Bintara Jaya Kel., Bekasi Barat, Bekasi Kota, Indonesia</t>
  </si>
  <si>
    <t>17136</t>
  </si>
  <si>
    <t>Utan Kayu Selatan Kel., Matraman, Jakarta Timur, Indonesia</t>
  </si>
  <si>
    <t>Matraman</t>
  </si>
  <si>
    <t>Guaporanga, BiguaÃ§u, SC, Brazil</t>
  </si>
  <si>
    <t>Guaporanga</t>
  </si>
  <si>
    <t>88168-560</t>
  </si>
  <si>
    <t>Comazzo, Lombardy, Italy</t>
  </si>
  <si>
    <t>Comazzo</t>
  </si>
  <si>
    <t>26833</t>
  </si>
  <si>
    <t>Liscate, Lombardy, Italy</t>
  </si>
  <si>
    <t>Liscate</t>
  </si>
  <si>
    <t>GÃ¶rkwitz, Thuringia, Germany</t>
  </si>
  <si>
    <t>GÃ¶rkwitz</t>
  </si>
  <si>
    <t>Petrijevci, Croatia</t>
  </si>
  <si>
    <t>Petrijevci</t>
  </si>
  <si>
    <t>Itzling, Salzburg, Austria</t>
  </si>
  <si>
    <t>Itzling</t>
  </si>
  <si>
    <t>Gamdlistskaro, Georgia</t>
  </si>
  <si>
    <t>Gamdlistskaro</t>
  </si>
  <si>
    <t>AktaÅŸ Cumhuriyet, Nigde, Turkey</t>
  </si>
  <si>
    <t>AktaÅŸ Cumhuriyet</t>
  </si>
  <si>
    <t>Alta Florida, Caracas, Capital District, Venezuela</t>
  </si>
  <si>
    <t>Alta Florida</t>
  </si>
  <si>
    <t>Gracen, Elbasan, Albania</t>
  </si>
  <si>
    <t>Gracen</t>
  </si>
  <si>
    <t>Elbasan</t>
  </si>
  <si>
    <t>White City, SK, Canada</t>
  </si>
  <si>
    <t>S4L</t>
  </si>
  <si>
    <t>Xunqueira de AmbÃ­a, Galicia, Spain</t>
  </si>
  <si>
    <t>Xunqueira de AmbÃ­a</t>
  </si>
  <si>
    <t>32670</t>
  </si>
  <si>
    <t>Estipona, Pura, Central Luzon, Philippines</t>
  </si>
  <si>
    <t>Estipona</t>
  </si>
  <si>
    <t>Pura</t>
  </si>
  <si>
    <t>Singat, Pura, Central Luzon, Philippines</t>
  </si>
  <si>
    <t>Singat</t>
  </si>
  <si>
    <t>Bou Salem, Tunisia</t>
  </si>
  <si>
    <t>Bou Salem</t>
  </si>
  <si>
    <t>Jendouba</t>
  </si>
  <si>
    <t>Haimen, People's Republic of China</t>
  </si>
  <si>
    <t>Haimen</t>
  </si>
  <si>
    <t>Urkabustaiz, Basque Country, Spain</t>
  </si>
  <si>
    <t>Urkabustaiz</t>
  </si>
  <si>
    <t>RedovÃ¡n, Valencian Community, Spain</t>
  </si>
  <si>
    <t>RedovÃ¡n</t>
  </si>
  <si>
    <t>03370</t>
  </si>
  <si>
    <t>Pardinho, SP, Brazil</t>
  </si>
  <si>
    <t>Pardinho</t>
  </si>
  <si>
    <t>18640-000</t>
  </si>
  <si>
    <t>Trzciel, Woj. Lubuskie, Poland</t>
  </si>
  <si>
    <t>Trzciel</t>
  </si>
  <si>
    <t>66-320</t>
  </si>
  <si>
    <t>Powiat MiÄ™dzyrzecki</t>
  </si>
  <si>
    <t>Spring, Romania</t>
  </si>
  <si>
    <t>517765</t>
  </si>
  <si>
    <t>San AgustÃ­n del Norte, Caracas, Capital District, Venezuela</t>
  </si>
  <si>
    <t>San AgustÃ­n del Norte</t>
  </si>
  <si>
    <t>TaubatÃ©, SP, Brazil</t>
  </si>
  <si>
    <t>TaubatÃ©</t>
  </si>
  <si>
    <t>12010-130</t>
  </si>
  <si>
    <t>Las Palmeras de Villa, Chorrillos, Lima, Peru</t>
  </si>
  <si>
    <t>Las Palmeras de Villa</t>
  </si>
  <si>
    <t>Maysan, Valenzuela, National Capital Region, Philippines</t>
  </si>
  <si>
    <t>Maysan</t>
  </si>
  <si>
    <t>Walsleben, Brandenburg, Germany</t>
  </si>
  <si>
    <t>Walsleben</t>
  </si>
  <si>
    <t>Wetter (Ruhr), North-Rhine-Westphalia, Germany</t>
  </si>
  <si>
    <t>Wetter (Ruhr)</t>
  </si>
  <si>
    <t>58300</t>
  </si>
  <si>
    <t>Schmandbruch, Wetter (Ruhr), North-Rhine-Westphalia, Germany</t>
  </si>
  <si>
    <t>Schmandbruch</t>
  </si>
  <si>
    <t>Ermesinde, Valongo, Portugal</t>
  </si>
  <si>
    <t>Ermesinde</t>
  </si>
  <si>
    <t>4445-673</t>
  </si>
  <si>
    <t>MÃ¤rkisch Linden, Brandenburg, Germany</t>
  </si>
  <si>
    <t>MÃ¤rkisch Linden</t>
  </si>
  <si>
    <t>Montamarta, Castilla and Leon, Spain</t>
  </si>
  <si>
    <t>Montamarta</t>
  </si>
  <si>
    <t>49149</t>
  </si>
  <si>
    <t>San CebriÃ¡n de Castro, Castilla and Leon, Spain</t>
  </si>
  <si>
    <t>San CebriÃ¡n de Castro</t>
  </si>
  <si>
    <t>49144</t>
  </si>
  <si>
    <t>Manganeses de la Lampreana, Castilla and Leon, Spain</t>
  </si>
  <si>
    <t>Manganeses de la Lampreana</t>
  </si>
  <si>
    <t>Granja de Moreruela, Castilla and Leon, Spain</t>
  </si>
  <si>
    <t>Granja de Moreruela</t>
  </si>
  <si>
    <t>49740</t>
  </si>
  <si>
    <t>BretÃ³, Castilla and Leon, Spain</t>
  </si>
  <si>
    <t>BretÃ³</t>
  </si>
  <si>
    <t>49751</t>
  </si>
  <si>
    <t>Santovenia, Castilla and Leon, Spain</t>
  </si>
  <si>
    <t>Santovenia</t>
  </si>
  <si>
    <t>Villaveza del Agua, Castilla and Leon, Spain</t>
  </si>
  <si>
    <t>Villaveza del Agua</t>
  </si>
  <si>
    <t>El TrÃ©bol I Etapa, Los Olivos, Lima, Peru</t>
  </si>
  <si>
    <t>El TrÃ©bol I Etapa</t>
  </si>
  <si>
    <t>Kfar Ma'as, Merkaz, Israel</t>
  </si>
  <si>
    <t>Kfar Ma'as</t>
  </si>
  <si>
    <t>49925</t>
  </si>
  <si>
    <t>Gat Rimon, Merkaz, Israel</t>
  </si>
  <si>
    <t>Gat Rimon</t>
  </si>
  <si>
    <t>49920</t>
  </si>
  <si>
    <t>Elias Aldana, Las PiÃ±as, National Capital Region, Philippines</t>
  </si>
  <si>
    <t>Elias Aldana</t>
  </si>
  <si>
    <t>Las PiÃ±as</t>
  </si>
  <si>
    <t>Tamasio, Thessalia, Greece</t>
  </si>
  <si>
    <t>Tamasio</t>
  </si>
  <si>
    <t>430 63</t>
  </si>
  <si>
    <t>Poix-Terron, Grand Est, France</t>
  </si>
  <si>
    <t>Poix-Terron</t>
  </si>
  <si>
    <t>Pellana, Peloponnisos, Greece</t>
  </si>
  <si>
    <t>Pellana</t>
  </si>
  <si>
    <t>230 59</t>
  </si>
  <si>
    <t>Lakonia</t>
  </si>
  <si>
    <t>Sfai, Fujairah, United Arab Emirates</t>
  </si>
  <si>
    <t>Sfai</t>
  </si>
  <si>
    <t>Arsten, Bremen, Germany</t>
  </si>
  <si>
    <t>Arsten</t>
  </si>
  <si>
    <t>28279</t>
  </si>
  <si>
    <t>Rohrbrunner Forst, Bavaria, Germany</t>
  </si>
  <si>
    <t>Rohrbrunner Forst</t>
  </si>
  <si>
    <t>Mehlingen, Rhineland-Palatinate, Germany</t>
  </si>
  <si>
    <t>Mehlingen</t>
  </si>
  <si>
    <t>67678</t>
  </si>
  <si>
    <t>Sembach, Rhineland-Palatinate, Germany</t>
  </si>
  <si>
    <t>Sembach</t>
  </si>
  <si>
    <t>67681</t>
  </si>
  <si>
    <t>231 64, Skane County, Sweden</t>
  </si>
  <si>
    <t>231 64</t>
  </si>
  <si>
    <t>Pouso Alegre, MG, Brazil</t>
  </si>
  <si>
    <t>Pouso Alegre</t>
  </si>
  <si>
    <t>37550-000</t>
  </si>
  <si>
    <t>Greta, NSW 2334, Australia</t>
  </si>
  <si>
    <t>Greta</t>
  </si>
  <si>
    <t>2334</t>
  </si>
  <si>
    <t>EspÃ­rito Santo do Pinhal, SP, Brazil</t>
  </si>
  <si>
    <t>EspÃ­rito Santo do Pinhal</t>
  </si>
  <si>
    <t>13990-000</t>
  </si>
  <si>
    <t>SÃ¸ndre Nordstrand, Oslo, Norway</t>
  </si>
  <si>
    <t>SÃ¸ndre Nordstrand</t>
  </si>
  <si>
    <t>1263</t>
  </si>
  <si>
    <t>Uberaba, MG, Brazil</t>
  </si>
  <si>
    <t>Uberaba</t>
  </si>
  <si>
    <t>38071-200</t>
  </si>
  <si>
    <t>Kelaniya, Gampaha, Western, Sri Lanka</t>
  </si>
  <si>
    <t>Kelaniya</t>
  </si>
  <si>
    <t>HadÅ¾iÄ‡i, Federacija Bosne i Hercegovine, Bosnia And Herzegovina</t>
  </si>
  <si>
    <t>HadÅ¾iÄ‡i</t>
  </si>
  <si>
    <t>Freistadt, Upper Austria, Austria</t>
  </si>
  <si>
    <t>Kiseljak, Federacija Bosne i Hercegovine, Bosnia And Herzegovina</t>
  </si>
  <si>
    <t>Kiseljak</t>
  </si>
  <si>
    <t>71250</t>
  </si>
  <si>
    <t>Srednjebosanski kanton</t>
  </si>
  <si>
    <t>Cessieu, Auvergne-Rhone-Alpes, France</t>
  </si>
  <si>
    <t>Cessieu</t>
  </si>
  <si>
    <t>MaquinÃ©, RS, Brazil</t>
  </si>
  <si>
    <t>MaquinÃ©</t>
  </si>
  <si>
    <t>95530-000</t>
  </si>
  <si>
    <t>Cerro Delicias, Valparaiso, Chile</t>
  </si>
  <si>
    <t>Cerro Delicias</t>
  </si>
  <si>
    <t>2340000</t>
  </si>
  <si>
    <t>Valparaiso, Chile</t>
  </si>
  <si>
    <t>Wattala, Gampaha, Western, Sri Lanka</t>
  </si>
  <si>
    <t>Wattala</t>
  </si>
  <si>
    <t>Cravinhos, SP, Brazil</t>
  </si>
  <si>
    <t>Cravinhos</t>
  </si>
  <si>
    <t>14140-000</t>
  </si>
  <si>
    <t>Mookalangamuwa West, Katunayake, Western, Sri Lanka</t>
  </si>
  <si>
    <t>Mookalangamuwa West</t>
  </si>
  <si>
    <t>Katunayake</t>
  </si>
  <si>
    <t>Shamirpet, TS, India</t>
  </si>
  <si>
    <t>Shamirpet</t>
  </si>
  <si>
    <t>500101</t>
  </si>
  <si>
    <t>San Juan, Ramos, Central Luzon, Philippines</t>
  </si>
  <si>
    <t>Ramos</t>
  </si>
  <si>
    <t>2311</t>
  </si>
  <si>
    <t>Guiteb, Ramos, Central Luzon, Philippines</t>
  </si>
  <si>
    <t>Guiteb</t>
  </si>
  <si>
    <t>Zone I Pob., Rosales, Ilocos Region, Philippines</t>
  </si>
  <si>
    <t>Zone I Pob.</t>
  </si>
  <si>
    <t>San Francisco East, Anao, Central Luzon, Philippines</t>
  </si>
  <si>
    <t>San Francisco East</t>
  </si>
  <si>
    <t>Anao</t>
  </si>
  <si>
    <t>Santa MarÃ­a de CayÃ³n, Cantabria, Spain</t>
  </si>
  <si>
    <t>Santa MarÃ­a de CayÃ³n</t>
  </si>
  <si>
    <t>39694</t>
  </si>
  <si>
    <t>Bolacan, Bocaue, Central Luzon, Philippines</t>
  </si>
  <si>
    <t>Bolacan</t>
  </si>
  <si>
    <t>Bocaue</t>
  </si>
  <si>
    <t>Ricardo Ballinas, FortÃ­n, VER, Mexico</t>
  </si>
  <si>
    <t>Ricardo Ballinas</t>
  </si>
  <si>
    <t>94472</t>
  </si>
  <si>
    <t>Caravaggio, Lombardy, Italy</t>
  </si>
  <si>
    <t>Caravaggio</t>
  </si>
  <si>
    <t>24043</t>
  </si>
  <si>
    <t>Bariano, Lombardy, Italy</t>
  </si>
  <si>
    <t>Bariano</t>
  </si>
  <si>
    <t>24050</t>
  </si>
  <si>
    <t>Chiari, Lombardy, Italy</t>
  </si>
  <si>
    <t>Chiari</t>
  </si>
  <si>
    <t>25032</t>
  </si>
  <si>
    <t>Castrezzato, Lombardy, Italy</t>
  </si>
  <si>
    <t>Castrezzato</t>
  </si>
  <si>
    <t>MondoÃ±edo, Galicia, Spain</t>
  </si>
  <si>
    <t>MondoÃ±edo</t>
  </si>
  <si>
    <t>27740</t>
  </si>
  <si>
    <t>Caricuao, Caracas, Capital District, Venezuela</t>
  </si>
  <si>
    <t>Caricuao</t>
  </si>
  <si>
    <t>Seksyen 32 Taman Berjaya, Shah Alam, Selangor, Malaysia</t>
  </si>
  <si>
    <t>Seksyen 32,Taman Berjaya</t>
  </si>
  <si>
    <t>Industrial Area 13, Sharjah, United Arab Emirates</t>
  </si>
  <si>
    <t>Industrial Area 13</t>
  </si>
  <si>
    <t>Novi Grad, Sarajevo, Federacija Bosne i Hercegovine, Bosnia And Herzegovina</t>
  </si>
  <si>
    <t>Novi Grad</t>
  </si>
  <si>
    <t>Sarajevo</t>
  </si>
  <si>
    <t>Wan Chai Expo, Wan Chai, Hong Kong, Hong Kong-China</t>
  </si>
  <si>
    <t>Wan Chai Expo</t>
  </si>
  <si>
    <t>Bujanovac, Centralna Srbija, Serbia</t>
  </si>
  <si>
    <t>Bujanovac</t>
  </si>
  <si>
    <t>17520</t>
  </si>
  <si>
    <t>Las Palmas of Gran Canaria, Canary Islands, Spain</t>
  </si>
  <si>
    <t>Rufisque Ouest, Rufisque, Dakar, Senegal</t>
  </si>
  <si>
    <t>Rufisque Ouest</t>
  </si>
  <si>
    <t>Oulad Said l'Oued, Beni Mellal - Khenifra, Morocco</t>
  </si>
  <si>
    <t>Oulad Said l'Oued</t>
  </si>
  <si>
    <t>Beni Mellal</t>
  </si>
  <si>
    <t>PiraÃ­, RJ, Brazil</t>
  </si>
  <si>
    <t>PiraÃ­</t>
  </si>
  <si>
    <t>27175-000</t>
  </si>
  <si>
    <t>Kawasan Perusahaan Valdor, Sungai Jawi, Penang, Malaysia</t>
  </si>
  <si>
    <t>Kawasan Perusahaan Valdor</t>
  </si>
  <si>
    <t>Sungai Jawi</t>
  </si>
  <si>
    <t>Seberang Perai Selatan</t>
  </si>
  <si>
    <t>Tou Wu Vil., Touwu Township, Taiwan</t>
  </si>
  <si>
    <t>Tou Wu Vil.</t>
  </si>
  <si>
    <t>Touwu Township</t>
  </si>
  <si>
    <t>362</t>
  </si>
  <si>
    <t>Mbao, Pikine, Dakar, Senegal</t>
  </si>
  <si>
    <t>Mbao</t>
  </si>
  <si>
    <t>Pacobo, Taabo, Lagunes, Cote d'Ivoire (Ivory Coast)</t>
  </si>
  <si>
    <t>Pacobo</t>
  </si>
  <si>
    <t>Taabo</t>
  </si>
  <si>
    <t>Toumodi, Lacs, Cote d'Ivoire (Ivory Coast)</t>
  </si>
  <si>
    <t>Toumodi</t>
  </si>
  <si>
    <t>BÃ©lier</t>
  </si>
  <si>
    <t>Lacs</t>
  </si>
  <si>
    <t>Tivaounane Diaksao, Pikine, Dakar, Senegal</t>
  </si>
  <si>
    <t>Tivaounane Diaksao</t>
  </si>
  <si>
    <t>Guinaw Rail Sud, Pikine, Dakar, Senegal</t>
  </si>
  <si>
    <t>Guinaw Rail Sud</t>
  </si>
  <si>
    <t>Agios Dimitrios, Peta, Ipeiros, Greece</t>
  </si>
  <si>
    <t>Agios Dimitrios</t>
  </si>
  <si>
    <t>Peta</t>
  </si>
  <si>
    <t>Voujeaucourt, Burgundy-Franche-Comte, France</t>
  </si>
  <si>
    <t>Saliste, Romania</t>
  </si>
  <si>
    <t>Saliste</t>
  </si>
  <si>
    <t>557225</t>
  </si>
  <si>
    <t>Brinkum, Lower-Saxony, Germany</t>
  </si>
  <si>
    <t>Brinkum</t>
  </si>
  <si>
    <t>26835</t>
  </si>
  <si>
    <t>V9X</t>
  </si>
  <si>
    <t>Sumidero, IxtaczoquitlÃ¡n, VER, Mexico</t>
  </si>
  <si>
    <t>Sumidero</t>
  </si>
  <si>
    <t>IxtaczoquitlÃ¡n</t>
  </si>
  <si>
    <t>94463</t>
  </si>
  <si>
    <t>2512</t>
  </si>
  <si>
    <t>ArquipÃ©lago Verde, Betim, MG, Brazil</t>
  </si>
  <si>
    <t>ArquipÃ©lago Verde</t>
  </si>
  <si>
    <t>32656-840</t>
  </si>
  <si>
    <t>Zon Perindustrian Bebas Fasa IV, Bayan Lepas, Penang, Malaysia</t>
  </si>
  <si>
    <t>Zon Perindustrian Bebas Fasa IV</t>
  </si>
  <si>
    <t>Bayan Lepas</t>
  </si>
  <si>
    <t>11900</t>
  </si>
  <si>
    <t>Barat Daya</t>
  </si>
  <si>
    <t>Curanilahue, Biobio, Chile</t>
  </si>
  <si>
    <t>Curanilahue</t>
  </si>
  <si>
    <t>4370000</t>
  </si>
  <si>
    <t>Arauco</t>
  </si>
  <si>
    <t>Cumbaya, Pichincha, Ecuador</t>
  </si>
  <si>
    <t>Cumbaya</t>
  </si>
  <si>
    <t>Quito</t>
  </si>
  <si>
    <t>Pichincha</t>
  </si>
  <si>
    <t>ECU</t>
  </si>
  <si>
    <t>84000, Darom, Israel</t>
  </si>
  <si>
    <t>Be'er Sheva</t>
  </si>
  <si>
    <t>Galgenen, SZ, Switzerland</t>
  </si>
  <si>
    <t>Galgenen</t>
  </si>
  <si>
    <t>8854</t>
  </si>
  <si>
    <t>Buchanan, NSW 2323, Australia</t>
  </si>
  <si>
    <t>Bei Shan Vil., Guosing Township, Taiwan</t>
  </si>
  <si>
    <t>BÃ¶zingen, Biel/Bienne, BE, Switzerland</t>
  </si>
  <si>
    <t>BÃ¶zingen</t>
  </si>
  <si>
    <t>2504</t>
  </si>
  <si>
    <t>Souihla, Marrakech - Safi, Morocco</t>
  </si>
  <si>
    <t>Souihla</t>
  </si>
  <si>
    <t>Gteter, L'Oriental, Morocco</t>
  </si>
  <si>
    <t>Gteter</t>
  </si>
  <si>
    <t>Melg El Ouidane, L'Oriental, Morocco</t>
  </si>
  <si>
    <t>Melg El Ouidane</t>
  </si>
  <si>
    <t>Ain Dorbane, Casablanca - Settat, Morocco</t>
  </si>
  <si>
    <t>Ain Dorbane</t>
  </si>
  <si>
    <t>Tamping Mojo Kel., Tembelang, Jombang, Indonesia</t>
  </si>
  <si>
    <t>Tembelang</t>
  </si>
  <si>
    <t>Jombang</t>
  </si>
  <si>
    <t>61452</t>
  </si>
  <si>
    <t>Pucang Simo Kel., Bandar Kedung Mulyo, Jombang, Indonesia</t>
  </si>
  <si>
    <t>Bandar Kedung Mulyo</t>
  </si>
  <si>
    <t>Nagata-Ku, Japan</t>
  </si>
  <si>
    <t>Nagata-Ku</t>
  </si>
  <si>
    <t>Al Resaifah, Makkah, Saudi Arabia</t>
  </si>
  <si>
    <t>Al Resaifah</t>
  </si>
  <si>
    <t>550003</t>
  </si>
  <si>
    <t>Tachrafat, Beni Mellal - Khenifra, Morocco</t>
  </si>
  <si>
    <t>Tachrafat</t>
  </si>
  <si>
    <t>Ain Kaicher, Beni Mellal - Khenifra, Morocco</t>
  </si>
  <si>
    <t>Ain Kaicher</t>
  </si>
  <si>
    <t>Yle audani, Kazakhstan</t>
  </si>
  <si>
    <t>Yle audani</t>
  </si>
  <si>
    <t>040700</t>
  </si>
  <si>
    <t>Almati oblisi</t>
  </si>
  <si>
    <t>KAZ</t>
  </si>
  <si>
    <t>Igaratinga, MG, Brazil</t>
  </si>
  <si>
    <t>Igaratinga</t>
  </si>
  <si>
    <t>35695-000</t>
  </si>
  <si>
    <t>Travagliato, Lombardy, Italy</t>
  </si>
  <si>
    <t>Travagliato</t>
  </si>
  <si>
    <t>25039</t>
  </si>
  <si>
    <t>Margina, Romania</t>
  </si>
  <si>
    <t>Margina</t>
  </si>
  <si>
    <t>307260</t>
  </si>
  <si>
    <t>Santa Rita do Ribeira, Miracatu, SP, Brazil</t>
  </si>
  <si>
    <t>Santa Rita do Ribeira</t>
  </si>
  <si>
    <t>11870-000</t>
  </si>
  <si>
    <t>Centro, Garuva, SC, Brazil</t>
  </si>
  <si>
    <t>Distrito Industrial Sul, Garuva, SC, Brazil</t>
  </si>
  <si>
    <t>Distrito Industrial Sul</t>
  </si>
  <si>
    <t>GlÃ³ria, Joinville, SC, Brazil</t>
  </si>
  <si>
    <t>GlÃ³ria</t>
  </si>
  <si>
    <t>89216-201</t>
  </si>
  <si>
    <t>Joinville, SC, Brazil</t>
  </si>
  <si>
    <t>Topolovatu Mare, Romania</t>
  </si>
  <si>
    <t>Topolovatu Mare</t>
  </si>
  <si>
    <t>307420</t>
  </si>
  <si>
    <t>Woolgoolga, NSW 2456, Australia</t>
  </si>
  <si>
    <t>Woolgoolga</t>
  </si>
  <si>
    <t>Volta Grande, Navegantes, SC, Brazil</t>
  </si>
  <si>
    <t>Volta Grande</t>
  </si>
  <si>
    <t>Navegantes</t>
  </si>
  <si>
    <t>88375-000</t>
  </si>
  <si>
    <t>Volta de Cima, ItajaÃ­, SC, Brazil</t>
  </si>
  <si>
    <t>Volta de Cima</t>
  </si>
  <si>
    <t>88317-506</t>
  </si>
  <si>
    <t>Salseiros, ItajaÃ­, SC, Brazil</t>
  </si>
  <si>
    <t>Salseiros</t>
  </si>
  <si>
    <t>88311-500</t>
  </si>
  <si>
    <t>SÃ£o Vicente, ItajaÃ­, SC, Brazil</t>
  </si>
  <si>
    <t>88309-390</t>
  </si>
  <si>
    <t>Dos MunicÃ­pios, BalneÃ¡rio CamboriÃº, SC, Brazil</t>
  </si>
  <si>
    <t>Dos MunicÃ­pios</t>
  </si>
  <si>
    <t>88337-305</t>
  </si>
  <si>
    <t>Centro, Itapema, SC, Brazil</t>
  </si>
  <si>
    <t>Aiud, Romania</t>
  </si>
  <si>
    <t>Aiud</t>
  </si>
  <si>
    <t>515200</t>
  </si>
  <si>
    <t>NiÃ©vroz, Auvergne-Rhone-Alpes, France</t>
  </si>
  <si>
    <t>NiÃ©vroz</t>
  </si>
  <si>
    <t>Warta BolesÅ‚awiecka, Woj. DolnoÅ›lÄ…skie, Poland</t>
  </si>
  <si>
    <t>Warta BolesÅ‚awiecka</t>
  </si>
  <si>
    <t>59-722</t>
  </si>
  <si>
    <t>Ribadedeva, Principality of Asturias, Spain</t>
  </si>
  <si>
    <t>Ribadedeva</t>
  </si>
  <si>
    <t>33590</t>
  </si>
  <si>
    <t>Joglo Kel., Kembangan, Jakarta Barat, Indonesia</t>
  </si>
  <si>
    <t>11640</t>
  </si>
  <si>
    <t>Meruya Selatan Kel., Kembangan, Jakarta Barat, Indonesia</t>
  </si>
  <si>
    <t>11650</t>
  </si>
  <si>
    <t>El Rosal, Caracas, Miranda, Venezuela</t>
  </si>
  <si>
    <t>El Rosal</t>
  </si>
  <si>
    <t>Azofra, La Rioja, Spain</t>
  </si>
  <si>
    <t>Azofra</t>
  </si>
  <si>
    <t>Traian Vuia, Romania</t>
  </si>
  <si>
    <t>Traian Vuia</t>
  </si>
  <si>
    <t>307435</t>
  </si>
  <si>
    <t>Costeiu, Romania</t>
  </si>
  <si>
    <t>Costeiu</t>
  </si>
  <si>
    <t>307125</t>
  </si>
  <si>
    <t>Voluntari, Romania</t>
  </si>
  <si>
    <t>Voluntari</t>
  </si>
  <si>
    <t>077190</t>
  </si>
  <si>
    <t>Dar Si Aissa, Marrakech - Safi, Morocco</t>
  </si>
  <si>
    <t>Dar Si Aissa</t>
  </si>
  <si>
    <t>Safi</t>
  </si>
  <si>
    <t>Recas, Romania</t>
  </si>
  <si>
    <t>Recas</t>
  </si>
  <si>
    <t>307340</t>
  </si>
  <si>
    <t>Miraslau, Romania</t>
  </si>
  <si>
    <t>Miraslau</t>
  </si>
  <si>
    <t>517470</t>
  </si>
  <si>
    <t>Copperfield, Calgary, AB, Canada</t>
  </si>
  <si>
    <t>Copperfield</t>
  </si>
  <si>
    <t>Waltershausen, Thuringia, Germany</t>
  </si>
  <si>
    <t>Waltershausen</t>
  </si>
  <si>
    <t>Rangiriri, Waikato, New Zealand</t>
  </si>
  <si>
    <t>Rangiriri</t>
  </si>
  <si>
    <t>3782</t>
  </si>
  <si>
    <t>Bungurasih Kel., Waru, Sidoarjo, Indonesia</t>
  </si>
  <si>
    <t>KpouÃ©bo, Toumodi, Lacs, Cote d'Ivoire (Ivory Coast)</t>
  </si>
  <si>
    <t>KpouÃ©bo</t>
  </si>
  <si>
    <t>Goulburn Weir, VIC 3608, Australia</t>
  </si>
  <si>
    <t>Goulburn Weir</t>
  </si>
  <si>
    <t>Padre Hurtado, Region Santiago Metropolitan, Chile</t>
  </si>
  <si>
    <t>Padre Hurtado</t>
  </si>
  <si>
    <t>9710000</t>
  </si>
  <si>
    <t>Al Faihaa, Dammam, Saudi Arabia</t>
  </si>
  <si>
    <t>Al Faihaa</t>
  </si>
  <si>
    <t>32441</t>
  </si>
  <si>
    <t>Presidente EpitÃ¡cio, SP, Brazil</t>
  </si>
  <si>
    <t>Presidente EpitÃ¡cio</t>
  </si>
  <si>
    <t>19470-000</t>
  </si>
  <si>
    <t>Yan Zheng Vil., Jhushan Township, Taiwan</t>
  </si>
  <si>
    <t>Yan Zheng Vil.</t>
  </si>
  <si>
    <t>Real Parque Dom Pedro I, Itatiba, SP, Brazil</t>
  </si>
  <si>
    <t>Real Parque Dom Pedro I</t>
  </si>
  <si>
    <t>13252-800</t>
  </si>
  <si>
    <t>Ding Tai Vil., Taichung City, Taiwan</t>
  </si>
  <si>
    <t>Ding Tai Vil.</t>
  </si>
  <si>
    <t>Si de Vil., Taichung City, Taiwan</t>
  </si>
  <si>
    <t>Si de Vil.</t>
  </si>
  <si>
    <t>Cajati, SP, Brazil</t>
  </si>
  <si>
    <t>Cajati</t>
  </si>
  <si>
    <t>11950-000</t>
  </si>
  <si>
    <t>Boulazac Isle Manoire, Nouvelle-Aquitaine, France</t>
  </si>
  <si>
    <t>Rath/Heumar, Cologne, North-Rhine-Westphalia, Germany</t>
  </si>
  <si>
    <t>Rath/Heumar</t>
  </si>
  <si>
    <t>51107</t>
  </si>
  <si>
    <t>Sungai Buloh, Selangor, Malaysia</t>
  </si>
  <si>
    <t>Sungai Buloh</t>
  </si>
  <si>
    <t>40160</t>
  </si>
  <si>
    <t>NazarÃ© Paulista, SP, Brazil</t>
  </si>
  <si>
    <t>NazarÃ© Paulista</t>
  </si>
  <si>
    <t>12960-000</t>
  </si>
  <si>
    <t>Barreiros, Galicia, Spain</t>
  </si>
  <si>
    <t>Barreiros</t>
  </si>
  <si>
    <t>27790</t>
  </si>
  <si>
    <t>Guillermo Enrique Hudson, Buenos Aires, Argentina</t>
  </si>
  <si>
    <t>Guillermo Enrique Hudson</t>
  </si>
  <si>
    <t>1885</t>
  </si>
  <si>
    <t>Vashi Gaon, Chembur East, Mumbai, MH, India</t>
  </si>
  <si>
    <t>Chembur East</t>
  </si>
  <si>
    <t>400074</t>
  </si>
  <si>
    <t>Palas de Rei, Galicia, Spain</t>
  </si>
  <si>
    <t>Palas de Rei</t>
  </si>
  <si>
    <t>27200</t>
  </si>
  <si>
    <t>Purranque, Los Lagos, Chile</t>
  </si>
  <si>
    <t>Purranque</t>
  </si>
  <si>
    <t>5380000</t>
  </si>
  <si>
    <t>Kemiri Kel., Kebakkramat, Karanganyar, Indonesia</t>
  </si>
  <si>
    <t>Kebakkramat</t>
  </si>
  <si>
    <t>Karanganyar</t>
  </si>
  <si>
    <t>57762</t>
  </si>
  <si>
    <t>Retiro, Buenos Aires City, Buenos Aires Autonomous City, Argentina</t>
  </si>
  <si>
    <t>Moradas da Barra, Resende, RJ, Brazil</t>
  </si>
  <si>
    <t>Moradas da Barra</t>
  </si>
  <si>
    <t>Resende</t>
  </si>
  <si>
    <t>27511-291</t>
  </si>
  <si>
    <t>Pessano con Bornago, Lombardy, Italy</t>
  </si>
  <si>
    <t>Pessano con Bornago</t>
  </si>
  <si>
    <t>Orlando Nodarse, Mariel, Cuba</t>
  </si>
  <si>
    <t>Orlando Nodarse</t>
  </si>
  <si>
    <t>Gorgonzola, Lombardy, Italy</t>
  </si>
  <si>
    <t>Gorgonzola</t>
  </si>
  <si>
    <t>20064</t>
  </si>
  <si>
    <t>Gao Shan Vil., Taoyuan City, Taiwan</t>
  </si>
  <si>
    <t>Gao Shan Vil.</t>
  </si>
  <si>
    <t>Kato Kleines, Dytiki Makedonia, Greece</t>
  </si>
  <si>
    <t>Kato Kleines</t>
  </si>
  <si>
    <t>531 00</t>
  </si>
  <si>
    <t>Florina</t>
  </si>
  <si>
    <t>1860, Ostfold, Norway</t>
  </si>
  <si>
    <t>TrÃ¸gstad</t>
  </si>
  <si>
    <t>1825, Ostfold, Norway</t>
  </si>
  <si>
    <t>1825</t>
  </si>
  <si>
    <t>HobÃ¸l</t>
  </si>
  <si>
    <t>Torre de las BÃ³vedas, Marbella, Andalucia, Spain</t>
  </si>
  <si>
    <t>Torre de las BÃ³vedas</t>
  </si>
  <si>
    <t>29670</t>
  </si>
  <si>
    <t>RodonyÃ , Catalonia, Spain</t>
  </si>
  <si>
    <t>RodonyÃ </t>
  </si>
  <si>
    <t>43812</t>
  </si>
  <si>
    <t>N'Douci, TiassalÃ©, Lagunes, Cote d'Ivoire (Ivory Coast)</t>
  </si>
  <si>
    <t>N'Douci</t>
  </si>
  <si>
    <t>TiassalÃ©</t>
  </si>
  <si>
    <t>South Obhur, Jeddah, Saudi Arabia</t>
  </si>
  <si>
    <t>South Obhur</t>
  </si>
  <si>
    <t>Arrozal, PiraÃ­, RJ, Brazil</t>
  </si>
  <si>
    <t>Arrozal</t>
  </si>
  <si>
    <t>27185-000</t>
  </si>
  <si>
    <t>Cloverdale, Perth, WA 6105, Australia</t>
  </si>
  <si>
    <t>Pagerluyung Kel., Gedek, Mojokerto Kabupaten, Indonesia</t>
  </si>
  <si>
    <t>Gedek</t>
  </si>
  <si>
    <t>Mojokerto Kabupaten</t>
  </si>
  <si>
    <t>61351</t>
  </si>
  <si>
    <t>La Higuera, Coquimbo, Chile</t>
  </si>
  <si>
    <t>La Higuera</t>
  </si>
  <si>
    <t>1740000</t>
  </si>
  <si>
    <t>Quintanilla Vivar, Castilla and Leon, Spain</t>
  </si>
  <si>
    <t>Quintanilla Vivar</t>
  </si>
  <si>
    <t>Liestal, BL, Switzerland</t>
  </si>
  <si>
    <t>4410</t>
  </si>
  <si>
    <t>Villiers-sous-Grez, Ile-de-France, France</t>
  </si>
  <si>
    <t>Villiers-sous-Grez</t>
  </si>
  <si>
    <t>Chaintreaux, Ile-de-France, France</t>
  </si>
  <si>
    <t>Chaintreaux</t>
  </si>
  <si>
    <t>Taman Tambun Emas, Simpang Ampat, Penang, Malaysia</t>
  </si>
  <si>
    <t>Taman Tambun Emas</t>
  </si>
  <si>
    <t>Simpang Ampat</t>
  </si>
  <si>
    <t>RibeirÃ£o dos Porcos, Atibaia, SP, Brazil</t>
  </si>
  <si>
    <t>RibeirÃ£o dos Porcos</t>
  </si>
  <si>
    <t>12942-020</t>
  </si>
  <si>
    <t>Santos Michelena, Aragua, Venezuela</t>
  </si>
  <si>
    <t>Santos Michelena</t>
  </si>
  <si>
    <t>HP Nagar, Chembur East, Mumbai, MH, India</t>
  </si>
  <si>
    <t>Ketegan Kel., Taman, Sidoarjo, Indonesia</t>
  </si>
  <si>
    <t>Taman</t>
  </si>
  <si>
    <t>Bachupally, Hyderabad, TS, India</t>
  </si>
  <si>
    <t>Bachupally</t>
  </si>
  <si>
    <t>500090</t>
  </si>
  <si>
    <t>500043, TS, India</t>
  </si>
  <si>
    <t>500043</t>
  </si>
  <si>
    <t>Heddon Greta, NSW 2321, Australia</t>
  </si>
  <si>
    <t>Heddon Greta</t>
  </si>
  <si>
    <t>Allandale, NSW 2320, Australia</t>
  </si>
  <si>
    <t>Branxton, NSW 2335, Australia</t>
  </si>
  <si>
    <t>Branxton</t>
  </si>
  <si>
    <t>Alexandroupoli, Feres, Anatoliki Makedonia Thraki, Greece</t>
  </si>
  <si>
    <t>Feres</t>
  </si>
  <si>
    <t>685 00</t>
  </si>
  <si>
    <t>Deurne, Antwerp, Flanders, Belgium</t>
  </si>
  <si>
    <t>BrÃ¼gg, BE, Switzerland</t>
  </si>
  <si>
    <t>BrÃ¼gg</t>
  </si>
  <si>
    <t>2555</t>
  </si>
  <si>
    <t>Aintree, Liverpool, England, United Kingdom</t>
  </si>
  <si>
    <t>Aintree</t>
  </si>
  <si>
    <t>L10 3</t>
  </si>
  <si>
    <t>Bornheim, North-Rhine-Westphalia, Germany</t>
  </si>
  <si>
    <t>53332</t>
  </si>
  <si>
    <t>Los Salias, Miranda, Venezuela</t>
  </si>
  <si>
    <t>Los Salias</t>
  </si>
  <si>
    <t>Tamar, Central &amp; Western, Hong Kong, Hong Kong-China</t>
  </si>
  <si>
    <t>Tamar</t>
  </si>
  <si>
    <t>Kobierzyce, Woj. DolnoÅ›lÄ…skie, Poland</t>
  </si>
  <si>
    <t>Kobierzyce</t>
  </si>
  <si>
    <t>55-040</t>
  </si>
  <si>
    <t>Feng Huang Vil., Hukou Township, Taiwan</t>
  </si>
  <si>
    <t>Feng Huang Vil.</t>
  </si>
  <si>
    <t>Hukou Township</t>
  </si>
  <si>
    <t>303</t>
  </si>
  <si>
    <t>Fu Quan Vil., Minxiong Township, Taiwan</t>
  </si>
  <si>
    <t>Fu Quan Vil.</t>
  </si>
  <si>
    <t>Rometta, Sicily, Italy</t>
  </si>
  <si>
    <t>Rometta</t>
  </si>
  <si>
    <t>Kertamaya Kel., Bogor Selatan, Bogor Kota, Indonesia</t>
  </si>
  <si>
    <t>Bogor Selatan</t>
  </si>
  <si>
    <t>16138</t>
  </si>
  <si>
    <t>Kastraki, Dytiki Makedonia, Greece</t>
  </si>
  <si>
    <t>Kastraki</t>
  </si>
  <si>
    <t>520 50</t>
  </si>
  <si>
    <t>2335, Hedmark, Norway</t>
  </si>
  <si>
    <t>Bela Vista, Terra de Areia, RS, Brazil</t>
  </si>
  <si>
    <t>Terra de Areia, RS, Brazil</t>
  </si>
  <si>
    <t>Serraria, Terra de Areia, RS, Brazil</t>
  </si>
  <si>
    <t>Nikaia, Thessalia, Greece</t>
  </si>
  <si>
    <t>Nikaia</t>
  </si>
  <si>
    <t>Agios Dimitrios, Ipeiros, Greece</t>
  </si>
  <si>
    <t>Hussein Dey, Algiers, Algeria</t>
  </si>
  <si>
    <t>Ã‰piais-lÃ¨s-Louvres, Ile-de-France, France</t>
  </si>
  <si>
    <t>Ã‰piais-lÃ¨s-Louvres</t>
  </si>
  <si>
    <t>Morokro, TiassalÃ©, Lagunes, Cote d'Ivoire (Ivory Coast)</t>
  </si>
  <si>
    <t>Morokro</t>
  </si>
  <si>
    <t>Veroes, Yaracuy, Venezuela</t>
  </si>
  <si>
    <t>Veroes</t>
  </si>
  <si>
    <t>Limatambo, San Isidro, Lima, Peru</t>
  </si>
  <si>
    <t>Nowosolna, Woj. ÅÃ³dzkie, Poland</t>
  </si>
  <si>
    <t>Nowosolna</t>
  </si>
  <si>
    <t>92-701</t>
  </si>
  <si>
    <t>BrÃ³jce, Woj. ÅÃ³dzkie, Poland</t>
  </si>
  <si>
    <t>BrÃ³jce</t>
  </si>
  <si>
    <t>95-006</t>
  </si>
  <si>
    <t>Xa Son Loi, Huyen Binh Xuyen, Vietnam</t>
  </si>
  <si>
    <t>Xa Son Loi</t>
  </si>
  <si>
    <t>Huyen Binh Xuyen</t>
  </si>
  <si>
    <t>Vinh Phuc</t>
  </si>
  <si>
    <t>West Abbotsford, Abbotsford, BC, Canada</t>
  </si>
  <si>
    <t>West Abbotsford</t>
  </si>
  <si>
    <t>Theodoros Ziakas, Dytiki Makedonia, Greece</t>
  </si>
  <si>
    <t>Theodoros Ziakas</t>
  </si>
  <si>
    <t>Taza, Fes - Meknes, Morocco</t>
  </si>
  <si>
    <t>Neumarkt im MÃ¼hlkreis, Upper Austria, Austria</t>
  </si>
  <si>
    <t>Neumarkt im MÃ¼hlkreis</t>
  </si>
  <si>
    <t>4212</t>
  </si>
  <si>
    <t>CN Industrial, Saskatoon, SK, Canada</t>
  </si>
  <si>
    <t>CN Industrial</t>
  </si>
  <si>
    <t>GraÃ§anicÃ«, Kosovo</t>
  </si>
  <si>
    <t>GraÃ§anicÃ«</t>
  </si>
  <si>
    <t>Obiliq, Kosovo</t>
  </si>
  <si>
    <t>Obiliq</t>
  </si>
  <si>
    <t>Apoldu de Jos, Romania</t>
  </si>
  <si>
    <t>Apoldu de Jos</t>
  </si>
  <si>
    <t>557010</t>
  </si>
  <si>
    <t>Furdale, Corman Park No 344, SK, Canada</t>
  </si>
  <si>
    <t>Furdale</t>
  </si>
  <si>
    <t>Corman Park No 344</t>
  </si>
  <si>
    <t>East Wangaratta, Wangaratta, VIC 3678, Australia</t>
  </si>
  <si>
    <t>East Wangaratta</t>
  </si>
  <si>
    <t>Musocco, Milan, Lombardy, Italy</t>
  </si>
  <si>
    <t>Musocco</t>
  </si>
  <si>
    <t>20156</t>
  </si>
  <si>
    <t>KÃ¶vegy, CsongrÃ¡d, Hungary</t>
  </si>
  <si>
    <t>KÃ¶vegy</t>
  </si>
  <si>
    <t>CsanÃ¡dpalota, CsongrÃ¡d, Hungary</t>
  </si>
  <si>
    <t>CsanÃ¡dpalota</t>
  </si>
  <si>
    <t>6913</t>
  </si>
  <si>
    <t>ApÃ¡tfalva, CsongrÃ¡d, Hungary</t>
  </si>
  <si>
    <t>ApÃ¡tfalva</t>
  </si>
  <si>
    <t>6931</t>
  </si>
  <si>
    <t>Alor Setar, Kedah, Malaysia</t>
  </si>
  <si>
    <t>Alor Setar</t>
  </si>
  <si>
    <t>05460</t>
  </si>
  <si>
    <t>Wredenhagen, Mecklenburg-Vorpommern, Germany</t>
  </si>
  <si>
    <t>Wredenhagen</t>
  </si>
  <si>
    <t>BruchkÃ¶bel, Hesse, Germany</t>
  </si>
  <si>
    <t>BruchkÃ¶bel</t>
  </si>
  <si>
    <t>63486</t>
  </si>
  <si>
    <t>Calcio, Lombardy, Italy</t>
  </si>
  <si>
    <t>Calcio</t>
  </si>
  <si>
    <t>Villetelle, Occitanie, France</t>
  </si>
  <si>
    <t>Villetelle</t>
  </si>
  <si>
    <t>Samtredia, Georgia</t>
  </si>
  <si>
    <t>Samtredia</t>
  </si>
  <si>
    <t>LubiatÃ³w, ZÅ‚otoryja (Gmina), Woj. DolnoÅ›lÄ…skie, Poland</t>
  </si>
  <si>
    <t>LubiatÃ³w</t>
  </si>
  <si>
    <t>59-500</t>
  </si>
  <si>
    <t>Bandi, Terengganu, Malaysia</t>
  </si>
  <si>
    <t>Bandi</t>
  </si>
  <si>
    <t>24000</t>
  </si>
  <si>
    <t>Bukit Raya, Kedah, Malaysia</t>
  </si>
  <si>
    <t>Bukit Raya</t>
  </si>
  <si>
    <t>Taman Selayang Utama, Butterworth, Penang, Malaysia</t>
  </si>
  <si>
    <t>Taman Selayang Utama</t>
  </si>
  <si>
    <t>13020</t>
  </si>
  <si>
    <t>Sandy Beach, NSW 2456, Australia</t>
  </si>
  <si>
    <t>Emerald Beach, NSW 2456, Australia</t>
  </si>
  <si>
    <t>Emerald Beach</t>
  </si>
  <si>
    <t>Sapphire Beach, NSW 2450, Australia</t>
  </si>
  <si>
    <t>Sapphire Beach</t>
  </si>
  <si>
    <t>Arrawarra, NSW 2456, Australia</t>
  </si>
  <si>
    <t>Arrawarra</t>
  </si>
  <si>
    <t>Ewingsdale, NSW 2481, Australia</t>
  </si>
  <si>
    <t>Ewingsdale</t>
  </si>
  <si>
    <t>Sankt Georgen ob Judenburg, Styria, Austria</t>
  </si>
  <si>
    <t>Sankt Georgen ob Judenburg</t>
  </si>
  <si>
    <t>8756</t>
  </si>
  <si>
    <t>Alt-Oberhausen, Oberhausen, North-Rhine-Westphalia, Germany</t>
  </si>
  <si>
    <t>Alt-Oberhausen</t>
  </si>
  <si>
    <t>Pasir Semut, Terengganu, Malaysia</t>
  </si>
  <si>
    <t>Pasir Semut</t>
  </si>
  <si>
    <t>Sankt Alban, Basel, BS, Switzerland</t>
  </si>
  <si>
    <t>Sankt Alban</t>
  </si>
  <si>
    <t>Paraparaumu, Wellington, New Zealand</t>
  </si>
  <si>
    <t>Paraparaumu</t>
  </si>
  <si>
    <t>5032</t>
  </si>
  <si>
    <t>Kapiti Coast District</t>
  </si>
  <si>
    <t>Alesanco, La Rioja, Spain</t>
  </si>
  <si>
    <t>Alesanco</t>
  </si>
  <si>
    <t>26324</t>
  </si>
  <si>
    <t>Serom, Johore, Malaysia</t>
  </si>
  <si>
    <t>Serom</t>
  </si>
  <si>
    <t>84400</t>
  </si>
  <si>
    <t>Ledang</t>
  </si>
  <si>
    <t>Soledad de Graciano SÃ¡nchez, SLP, Mexico</t>
  </si>
  <si>
    <t>Soledad de Graciano SÃ¡nchez</t>
  </si>
  <si>
    <t>78430</t>
  </si>
  <si>
    <t>Pecica, Romania</t>
  </si>
  <si>
    <t>Pecica</t>
  </si>
  <si>
    <t>317235</t>
  </si>
  <si>
    <t>Cianjhen District, Kaohsiung City, Taiwan</t>
  </si>
  <si>
    <t>Cianjhen District</t>
  </si>
  <si>
    <t>806</t>
  </si>
  <si>
    <t>Krefeld, North-Rhine-Westphalia, Germany</t>
  </si>
  <si>
    <t>47798</t>
  </si>
  <si>
    <t>Tambo, ParaÃ±aque, National Capital Region, Philippines</t>
  </si>
  <si>
    <t>Tambo</t>
  </si>
  <si>
    <t>Barangay 184, Pasay City, National Capital Region, Philippines</t>
  </si>
  <si>
    <t>Barangay 184</t>
  </si>
  <si>
    <t>Cerro Navia, Region Santiago Metropolitan, Chile</t>
  </si>
  <si>
    <t>Cerro Navia</t>
  </si>
  <si>
    <t>9080000</t>
  </si>
  <si>
    <t>Cambridge, Waikato, New Zealand</t>
  </si>
  <si>
    <t>3434</t>
  </si>
  <si>
    <t>Waipa District</t>
  </si>
  <si>
    <t>Gherghita, Romania</t>
  </si>
  <si>
    <t>Gherghita</t>
  </si>
  <si>
    <t>107265</t>
  </si>
  <si>
    <t>Shen Nong Vil., Tainan City, Taiwan</t>
  </si>
  <si>
    <t>Shen Nong Vil.</t>
  </si>
  <si>
    <t>Vaibhav Nagar, Chembur East, Mumbai, MH, India</t>
  </si>
  <si>
    <t>400088</t>
  </si>
  <si>
    <t>An der SchmÃ¼cke, Thuringia, Germany</t>
  </si>
  <si>
    <t>An der SchmÃ¼cke</t>
  </si>
  <si>
    <t>06577</t>
  </si>
  <si>
    <t>Casal de Baixo, Maia, Portugal</t>
  </si>
  <si>
    <t>Casal de Baixo</t>
  </si>
  <si>
    <t>4425-072</t>
  </si>
  <si>
    <t>Cigales, Castilla and Leon, Spain</t>
  </si>
  <si>
    <t>Cigales</t>
  </si>
  <si>
    <t>47270</t>
  </si>
  <si>
    <t>Fara Olivana con Sola, Lombardy, Italy</t>
  </si>
  <si>
    <t>Fara Olivana con Sola</t>
  </si>
  <si>
    <t>24058</t>
  </si>
  <si>
    <t>Casirate d'Adda, Lombardy, Italy</t>
  </si>
  <si>
    <t>Casirate d'Adda</t>
  </si>
  <si>
    <t>24040</t>
  </si>
  <si>
    <t>Cassano d'Adda, Lombardy, Italy</t>
  </si>
  <si>
    <t>Cassano d'Adda</t>
  </si>
  <si>
    <t>20062</t>
  </si>
  <si>
    <t>ZÃ¶rbig, Sachsen-Anhalt, Germany</t>
  </si>
  <si>
    <t>ZÃ¶rbig</t>
  </si>
  <si>
    <t>06780</t>
  </si>
  <si>
    <t>Cercado, La Victoria, Lima, Peru</t>
  </si>
  <si>
    <t>Urb. Santa Rosa, Ate, Lima, Peru</t>
  </si>
  <si>
    <t>Urb. Santa Rosa</t>
  </si>
  <si>
    <t>Zhong He Vil., Ligang Township, Taiwan</t>
  </si>
  <si>
    <t>Ligang Township</t>
  </si>
  <si>
    <t>905</t>
  </si>
  <si>
    <t>Å½Ã­Å¡ov, JihoÄeskÃ½ kraj, Czech Republic</t>
  </si>
  <si>
    <t>Å½Ã­Å¡ov</t>
  </si>
  <si>
    <t>Confins, MG, Brazil</t>
  </si>
  <si>
    <t>Confins</t>
  </si>
  <si>
    <t>33500-000</t>
  </si>
  <si>
    <t>Taman Ikan Emas, Cheras (Kuala Lumpur), Wilayah Persekutuan, Malaysia</t>
  </si>
  <si>
    <t>Taman Ikan Emas</t>
  </si>
  <si>
    <t>Cheras (Kuala Lumpur)</t>
  </si>
  <si>
    <t>56000</t>
  </si>
  <si>
    <t>Bitsaron, Ramat Israel, Tel Aviv-Yafo, Tel Aviv, Israel</t>
  </si>
  <si>
    <t>Bitsaron, Ramat Israel</t>
  </si>
  <si>
    <t>67894</t>
  </si>
  <si>
    <t>Hu Nan Vil., Hukou Township, Taiwan</t>
  </si>
  <si>
    <t>Hu Nan Vil.</t>
  </si>
  <si>
    <t>Sant Jaume dels Domenys, Catalonia, Spain</t>
  </si>
  <si>
    <t>Sant Jaume dels Domenys</t>
  </si>
  <si>
    <t>Gavrelle, Hauts-de-France, France</t>
  </si>
  <si>
    <t>Gavrelle</t>
  </si>
  <si>
    <t>Xa Kim Long, Huyen Tam Duong, Vietnam</t>
  </si>
  <si>
    <t>Xa Kim Long</t>
  </si>
  <si>
    <t>Huyen Tam Duong</t>
  </si>
  <si>
    <t>Huyen Soc Son, Hanoi, Vietnam</t>
  </si>
  <si>
    <t>Huyen Soc Son</t>
  </si>
  <si>
    <t>Tskaltubo, Georgia</t>
  </si>
  <si>
    <t>Tskaltubo</t>
  </si>
  <si>
    <t>Lynnwood, Edmonton, AB, Canada</t>
  </si>
  <si>
    <t>Sarbevi, Georgia</t>
  </si>
  <si>
    <t>Sarbevi</t>
  </si>
  <si>
    <t>els Hostalets, Llers, Catalonia, Spain</t>
  </si>
  <si>
    <t>els Hostalets</t>
  </si>
  <si>
    <t>Llers</t>
  </si>
  <si>
    <t>17730</t>
  </si>
  <si>
    <t>Talca, Maule, Chile</t>
  </si>
  <si>
    <t>Talca</t>
  </si>
  <si>
    <t>3460000</t>
  </si>
  <si>
    <t>Allstedt, Sachsen-Anhalt, Germany</t>
  </si>
  <si>
    <t>Allstedt</t>
  </si>
  <si>
    <t>06542</t>
  </si>
  <si>
    <t>Pedro MarÃ­a FrÃ©ites, Anzoategui, Venezuela</t>
  </si>
  <si>
    <t>Pedro MarÃ­a FrÃ©ites</t>
  </si>
  <si>
    <t>Westerlo, Flanders, Belgium</t>
  </si>
  <si>
    <t>Westerlo</t>
  </si>
  <si>
    <t>2260</t>
  </si>
  <si>
    <t>Sempach, LU, Switzerland</t>
  </si>
  <si>
    <t>Sempach</t>
  </si>
  <si>
    <t>6204</t>
  </si>
  <si>
    <t>Wettswil am Albis, ZH, Switzerland</t>
  </si>
  <si>
    <t>Wettswil am Albis</t>
  </si>
  <si>
    <t>8907</t>
  </si>
  <si>
    <t>Torredembarra, Catalonia, Spain</t>
  </si>
  <si>
    <t>Torredembarra</t>
  </si>
  <si>
    <t>43830</t>
  </si>
  <si>
    <t>Mackay, Wellington, New Zealand</t>
  </si>
  <si>
    <t>Mackay</t>
  </si>
  <si>
    <t>5034</t>
  </si>
  <si>
    <t>Puigverd de Lleida, Catalonia, Spain</t>
  </si>
  <si>
    <t>Puigverd de Lleida</t>
  </si>
  <si>
    <t>25153</t>
  </si>
  <si>
    <t>Zazil Ha, Playa del Carmen, QROO, Mexico</t>
  </si>
  <si>
    <t>Zazil Ha</t>
  </si>
  <si>
    <t>Playa del Carmen</t>
  </si>
  <si>
    <t>77720</t>
  </si>
  <si>
    <t>QROO</t>
  </si>
  <si>
    <t>Luis Donaldo Colosio, Playa del Carmen, QROO, Mexico</t>
  </si>
  <si>
    <t>Luis Donaldo Colosio</t>
  </si>
  <si>
    <t>77728</t>
  </si>
  <si>
    <t>RzgÃ³w, Woj. ÅÃ³dzkie, Poland</t>
  </si>
  <si>
    <t>RzgÃ³w</t>
  </si>
  <si>
    <t>95-030</t>
  </si>
  <si>
    <t>Fuerte Tiuna, Caracas, Capital District, Venezuela</t>
  </si>
  <si>
    <t>Fuerte Tiuna</t>
  </si>
  <si>
    <t>El Menzeh, Rabat - Sale - Kenitra, Morocco</t>
  </si>
  <si>
    <t>El Menzeh</t>
  </si>
  <si>
    <t>Marieberg, Stockholm, Stockholm County, Sweden</t>
  </si>
  <si>
    <t>Marieberg</t>
  </si>
  <si>
    <t>112 60</t>
  </si>
  <si>
    <t>Cibatu Kel., Cikarang Selatan, Bekasi Kabupaten, Indonesia</t>
  </si>
  <si>
    <t>Karang Jati Kel., Pandaan, Pasuruan Kabupaten, Indonesia</t>
  </si>
  <si>
    <t>Pandaan</t>
  </si>
  <si>
    <t>Pasuruan Kabupaten</t>
  </si>
  <si>
    <t>67156</t>
  </si>
  <si>
    <t>Banjararum Kel., Singosari, Malang Kabupaten, Indonesia</t>
  </si>
  <si>
    <t>Singosari</t>
  </si>
  <si>
    <t>Malang Kabupaten</t>
  </si>
  <si>
    <t>65153</t>
  </si>
  <si>
    <t>Yvernaumont, Grand Est, France</t>
  </si>
  <si>
    <t>Yvernaumont</t>
  </si>
  <si>
    <t>El Jadida, Casablanca - Settat, Morocco</t>
  </si>
  <si>
    <t>Loualidia, Casablanca - Settat, Morocco</t>
  </si>
  <si>
    <t>Loualidia</t>
  </si>
  <si>
    <t>Sidi Bennour</t>
  </si>
  <si>
    <t>Sagholasheni, Georgia</t>
  </si>
  <si>
    <t>Sagholasheni</t>
  </si>
  <si>
    <t>Kareli, Georgia</t>
  </si>
  <si>
    <t>Kareli</t>
  </si>
  <si>
    <t>Paracotos, Bolivariano de Guaicaipuro, Miranda, Venezuela</t>
  </si>
  <si>
    <t>Paracotos</t>
  </si>
  <si>
    <t>MezÅ‘kÃ¶vesd, Borsod-AbaÃºj-ZemplÃ©n, Hungary</t>
  </si>
  <si>
    <t>MezÅ‘kÃ¶vesd</t>
  </si>
  <si>
    <t>O Casal, Mos, Galicia, Spain</t>
  </si>
  <si>
    <t>O Casal</t>
  </si>
  <si>
    <t>Giv'at Shmu'el, Merkaz, Israel</t>
  </si>
  <si>
    <t>Giv'at Shmu'el</t>
  </si>
  <si>
    <t>54011</t>
  </si>
  <si>
    <t>Chlumec, ÃšsteckÃ½ kraj, Czech Republic</t>
  </si>
  <si>
    <t>Chlumec</t>
  </si>
  <si>
    <t>403 39</t>
  </si>
  <si>
    <t>Nibong Tebal, Penang, Malaysia</t>
  </si>
  <si>
    <t>Nibong Tebal</t>
  </si>
  <si>
    <t>14300</t>
  </si>
  <si>
    <t>Factor, Arecibo, Puerto Rico 00612</t>
  </si>
  <si>
    <t>Factor</t>
  </si>
  <si>
    <t>CaserÃ­o de los Olivares, BuÃ±uel, Chartered Community of Navarre, Spain</t>
  </si>
  <si>
    <t>CaserÃ­o de los Olivares</t>
  </si>
  <si>
    <t>18207</t>
  </si>
  <si>
    <t>Lome, Ethiopia</t>
  </si>
  <si>
    <t>Lome</t>
  </si>
  <si>
    <t>ETH</t>
  </si>
  <si>
    <t>Ada'A Chukala, Ethiopia</t>
  </si>
  <si>
    <t>Ada'A Chukala</t>
  </si>
  <si>
    <t>Akaki, Ethiopia</t>
  </si>
  <si>
    <t>Akaki</t>
  </si>
  <si>
    <t>Benoa Kel., Kuta Selatan, Badung, Indonesia</t>
  </si>
  <si>
    <t>Kuta Selatan</t>
  </si>
  <si>
    <t>Badung</t>
  </si>
  <si>
    <t>80363</t>
  </si>
  <si>
    <t>Bali</t>
  </si>
  <si>
    <t>Madalena, Amarante, Portugal</t>
  </si>
  <si>
    <t>Madalena</t>
  </si>
  <si>
    <t>4600-013</t>
  </si>
  <si>
    <t>Revinhade, Felgueiras, Portugal</t>
  </si>
  <si>
    <t>Revinhade</t>
  </si>
  <si>
    <t>4650-374</t>
  </si>
  <si>
    <t>Redbank, Brisbane, QLD 4301, Australia</t>
  </si>
  <si>
    <t>Redbank</t>
  </si>
  <si>
    <t>4301</t>
  </si>
  <si>
    <t>Ludwigsburg, Baden-Wurttemberg, Germany</t>
  </si>
  <si>
    <t>71638</t>
  </si>
  <si>
    <t>Industrial Area 11, Sharjah, United Arab Emirates</t>
  </si>
  <si>
    <t>Industrial Area 11</t>
  </si>
  <si>
    <t>Manicaragua, Cuba</t>
  </si>
  <si>
    <t>Manicaragua</t>
  </si>
  <si>
    <t>Cotiza, Caracas, Capital District, Venezuela</t>
  </si>
  <si>
    <t>Cotiza</t>
  </si>
  <si>
    <t>0410, North West, South Africa</t>
  </si>
  <si>
    <t>0410</t>
  </si>
  <si>
    <t>Moretele</t>
  </si>
  <si>
    <t>Roseacre, Johannesburg, Gauteng, South Africa</t>
  </si>
  <si>
    <t>Roseacre</t>
  </si>
  <si>
    <t>Gerakas, Attiki, Greece</t>
  </si>
  <si>
    <t>Gerakas</t>
  </si>
  <si>
    <t>153 44</t>
  </si>
  <si>
    <t>PfÃ¤ffikon, Freienbach, SZ, Switzerland</t>
  </si>
  <si>
    <t>8808</t>
  </si>
  <si>
    <t>Roscath, Wicklow, Ireland</t>
  </si>
  <si>
    <t>Roscath</t>
  </si>
  <si>
    <t>Nueve de Octubre Segunda Etapa, Lima, Peru</t>
  </si>
  <si>
    <t>Nueve de Octubre Segunda Etapa</t>
  </si>
  <si>
    <t>15081</t>
  </si>
  <si>
    <t>Hashimiya, Iraq</t>
  </si>
  <si>
    <t>Hashimiya</t>
  </si>
  <si>
    <t>SabiÃ±Ã¡nigo, Aragon, Spain</t>
  </si>
  <si>
    <t>SabiÃ±Ã¡nigo</t>
  </si>
  <si>
    <t>Spata-Artemida, Spata Loutsas, Attiki, Greece</t>
  </si>
  <si>
    <t>Spata-Artemida</t>
  </si>
  <si>
    <t>Spata Loutsas</t>
  </si>
  <si>
    <t>190 04</t>
  </si>
  <si>
    <t>HeÃŸheim, Rhineland-Palatinate, Germany</t>
  </si>
  <si>
    <t>HeÃŸheim</t>
  </si>
  <si>
    <t>67258</t>
  </si>
  <si>
    <t>Estera, Germiston, Gauteng, South Africa</t>
  </si>
  <si>
    <t>Estera</t>
  </si>
  <si>
    <t>Freeway Park, Boksburg, Gauteng, South Africa</t>
  </si>
  <si>
    <t>Freeway Park</t>
  </si>
  <si>
    <t>Sunward Park, Boksburg, Gauteng, South Africa</t>
  </si>
  <si>
    <t>Sunward Park</t>
  </si>
  <si>
    <t>Rifa'a, Sharjah, United Arab Emirates</t>
  </si>
  <si>
    <t>Rifa'a</t>
  </si>
  <si>
    <t>Shui Wei Vil., Taoyuan City, Taiwan</t>
  </si>
  <si>
    <t>Shui Wei Vil.</t>
  </si>
  <si>
    <t>North Macksville, NSW 2447, Australia</t>
  </si>
  <si>
    <t>North Macksville</t>
  </si>
  <si>
    <t>2447</t>
  </si>
  <si>
    <t>Nickenich, Rhineland-Palatinate, Germany</t>
  </si>
  <si>
    <t>Nickenich</t>
  </si>
  <si>
    <t>56645</t>
  </si>
  <si>
    <t>DolnÃ­ Rychnov, KarlovarskÃ½ kraj, Czech Republic</t>
  </si>
  <si>
    <t>DolnÃ­ Rychnov</t>
  </si>
  <si>
    <t>356 04</t>
  </si>
  <si>
    <t>BÅ™ezovÃ¡, KarlovarskÃ½ kraj, Czech Republic</t>
  </si>
  <si>
    <t>BÅ™ezovÃ¡</t>
  </si>
  <si>
    <t>NovÃ© Sedlo, KarlovarskÃ½ kraj, Czech Republic</t>
  </si>
  <si>
    <t>NovÃ© Sedlo</t>
  </si>
  <si>
    <t>357 34</t>
  </si>
  <si>
    <t>JeniÅ¡ov, KarlovarskÃ½ kraj, Czech Republic</t>
  </si>
  <si>
    <t>JeniÅ¡ov</t>
  </si>
  <si>
    <t>Bratislava I, Bratislava, BratislavskÃ½ kraj, Slovakia</t>
  </si>
  <si>
    <t>Bratislava I</t>
  </si>
  <si>
    <t>811 06</t>
  </si>
  <si>
    <t>Cumhuriyet, Menemen, Izmir, Turkey</t>
  </si>
  <si>
    <t>Cumhuriyet</t>
  </si>
  <si>
    <t>Menemen</t>
  </si>
  <si>
    <t>35660</t>
  </si>
  <si>
    <t>Gines, Andalucia, Spain</t>
  </si>
  <si>
    <t>Gines</t>
  </si>
  <si>
    <t>41960</t>
  </si>
  <si>
    <t>Aeropuerto La Carlota, Caracas, Miranda, Venezuela</t>
  </si>
  <si>
    <t>Aeropuerto La Carlota</t>
  </si>
  <si>
    <t>Leherheide-West, Bremerhaven, Bremen, Germany</t>
  </si>
  <si>
    <t>Leherheide-West</t>
  </si>
  <si>
    <t>Tanjungan Kel., Driyorejo, Gresik, Indonesia</t>
  </si>
  <si>
    <t>Driyorejo</t>
  </si>
  <si>
    <t>61177</t>
  </si>
  <si>
    <t>Kejapanan Kel., Gempol, Pasuruan Kabupaten, Indonesia</t>
  </si>
  <si>
    <t>Gempol</t>
  </si>
  <si>
    <t>67155</t>
  </si>
  <si>
    <t>Barnetby, England, United Kingdom</t>
  </si>
  <si>
    <t>Barnetby</t>
  </si>
  <si>
    <t>DN38 6</t>
  </si>
  <si>
    <t>South Humberside</t>
  </si>
  <si>
    <t>Dudzele-Verspr. Bewoning-Noord, Bruges, Flanders, Belgium</t>
  </si>
  <si>
    <t>Dudzele-Verspr. Bewoning-Noord</t>
  </si>
  <si>
    <t>8380</t>
  </si>
  <si>
    <t>Vila SÃ£o Pedro, SÃ£o JosÃ© dos Campos, SP, Brazil</t>
  </si>
  <si>
    <t>Vila SÃ£o Pedro</t>
  </si>
  <si>
    <t>12216-380</t>
  </si>
  <si>
    <t>Al Athir, Dammam, Saudi Arabia</t>
  </si>
  <si>
    <t>Al Athir</t>
  </si>
  <si>
    <t>32248</t>
  </si>
  <si>
    <t>Parque Embaixador, Resende, RJ, Brazil</t>
  </si>
  <si>
    <t>Parque Embaixador</t>
  </si>
  <si>
    <t>27540-100</t>
  </si>
  <si>
    <t>Etmadpur, UP, India</t>
  </si>
  <si>
    <t>Etmadpur</t>
  </si>
  <si>
    <t>283202</t>
  </si>
  <si>
    <t>Agra</t>
  </si>
  <si>
    <t>Santa Coloma de CervellÃ³, Catalonia, Spain</t>
  </si>
  <si>
    <t>Santa Coloma de CervellÃ³</t>
  </si>
  <si>
    <t>08690</t>
  </si>
  <si>
    <t>Douains, Normandy, France</t>
  </si>
  <si>
    <t>Douains</t>
  </si>
  <si>
    <t>27120</t>
  </si>
  <si>
    <t>Cyber 7, Cyberjaya, Selangor, Malaysia</t>
  </si>
  <si>
    <t>Cyber 7</t>
  </si>
  <si>
    <t>CuauhtÃ©moc, ZAC, Mexico</t>
  </si>
  <si>
    <t>98690</t>
  </si>
  <si>
    <t>Guadalupe, ZAC, Mexico</t>
  </si>
  <si>
    <t>98600</t>
  </si>
  <si>
    <t>San Francisco de los Romo Centro, San Francisco de los Romo, AGS, Mexico</t>
  </si>
  <si>
    <t>San Francisco de los Romo Centro</t>
  </si>
  <si>
    <t>Deeragun, Townsville, QLD 4818, Australia</t>
  </si>
  <si>
    <t>Deeragun</t>
  </si>
  <si>
    <t>4818</t>
  </si>
  <si>
    <t>Kampung Baru Salak Selatan, Kuala Lumpur, Wilayah Persekutuan, Malaysia</t>
  </si>
  <si>
    <t>Kampung Baru Salak Selatan</t>
  </si>
  <si>
    <t>Simpang Ampat, Penang, Malaysia</t>
  </si>
  <si>
    <t>Bagan Samak, Kedah, Malaysia</t>
  </si>
  <si>
    <t>Bagan Samak</t>
  </si>
  <si>
    <t>Bandar Baharu</t>
  </si>
  <si>
    <t>Jebong, Perak, Malaysia</t>
  </si>
  <si>
    <t>Jebong</t>
  </si>
  <si>
    <t>34650</t>
  </si>
  <si>
    <t>Tumbaco, Pichincha, Ecuador</t>
  </si>
  <si>
    <t>Tumbaco</t>
  </si>
  <si>
    <t>Domeyko, Vallenar, Atacama, Chile</t>
  </si>
  <si>
    <t>Domeyko</t>
  </si>
  <si>
    <t>Fracc Tangamanga, San Luis Potosi, SLP, Mexico</t>
  </si>
  <si>
    <t>Fracc Tangamanga</t>
  </si>
  <si>
    <t>78269</t>
  </si>
  <si>
    <t>Croisilles, Hauts-de-France, France</t>
  </si>
  <si>
    <t>Croisilles</t>
  </si>
  <si>
    <t>Las Vegas, Villanueva del Pardillo, Community of Madrid, Spain</t>
  </si>
  <si>
    <t>Jungju, South Korea, South Korea</t>
  </si>
  <si>
    <t>Jungju</t>
  </si>
  <si>
    <t>Nantes Erdre, Nantes, Loire Region, France</t>
  </si>
  <si>
    <t>Nantes Erdre</t>
  </si>
  <si>
    <t>Nadlac, Romania</t>
  </si>
  <si>
    <t>Nadlac</t>
  </si>
  <si>
    <t>315500</t>
  </si>
  <si>
    <t>Hod HaSharon, Merkaz, Israel</t>
  </si>
  <si>
    <t>Hod HaSharon</t>
  </si>
  <si>
    <t>45000</t>
  </si>
  <si>
    <t>Tabuyoc, Binalonan, Ilocos Region, Philippines</t>
  </si>
  <si>
    <t>Tabuyoc</t>
  </si>
  <si>
    <t>Binalonan</t>
  </si>
  <si>
    <t>2436</t>
  </si>
  <si>
    <t>Bunder Kel., Jatiluhur, Purwakarta, Indonesia</t>
  </si>
  <si>
    <t>Jatiluhur</t>
  </si>
  <si>
    <t>41152</t>
  </si>
  <si>
    <t>Mulyamekar Kel., Babakancikao, Purwakarta, Indonesia</t>
  </si>
  <si>
    <t>Babakancikao</t>
  </si>
  <si>
    <t>41151</t>
  </si>
  <si>
    <t>Cigelam Kel., Babakancikao, Purwakarta, Indonesia</t>
  </si>
  <si>
    <t>Bidor, Perak, Malaysia</t>
  </si>
  <si>
    <t>Bidor</t>
  </si>
  <si>
    <t>500078, TS, India</t>
  </si>
  <si>
    <t>500078</t>
  </si>
  <si>
    <t>Kampung Masjid Sungai Buloh, Sungai Buloh, Selangor, Malaysia</t>
  </si>
  <si>
    <t>Kampung Masjid Sungai Buloh</t>
  </si>
  <si>
    <t>Taman Bamboo, Kuala Lumpur, Wilayah Persekutuan, Malaysia</t>
  </si>
  <si>
    <t>Taman Bamboo</t>
  </si>
  <si>
    <t>Damansara Intan, Petaling Jaya, Selangor, Malaysia</t>
  </si>
  <si>
    <t>Damansara Intan</t>
  </si>
  <si>
    <t>Kampung Sungai Kayu Ara, Petaling Jaya, Selangor, Malaysia</t>
  </si>
  <si>
    <t>Kampung Sungai Kayu Ara</t>
  </si>
  <si>
    <t>Seksyen 7, Shah Alam, Selangor, Malaysia</t>
  </si>
  <si>
    <t>Seksyen 7</t>
  </si>
  <si>
    <t>Bukit Raja Selatan, Shah Alam, Selangor, Malaysia</t>
  </si>
  <si>
    <t>Bukit Raja Selatan</t>
  </si>
  <si>
    <t>Juan MarÃ­a GutiÃ©rrez, Buenos Aires, Argentina</t>
  </si>
  <si>
    <t>Juan MarÃ­a GutiÃ©rrez</t>
  </si>
  <si>
    <t>UEP Industrial Park, Subang Jaya, Selangor, Malaysia</t>
  </si>
  <si>
    <t>UEP Industrial Park</t>
  </si>
  <si>
    <t>Kampung Kuala Sungai Baru, Subang Jaya, Selangor, Malaysia</t>
  </si>
  <si>
    <t>Kampung Kuala Sungai Baru</t>
  </si>
  <si>
    <t>Jenjarom, Selangor, Malaysia</t>
  </si>
  <si>
    <t>Multimedia University (MMU), Cyberjaya, Selangor, Malaysia</t>
  </si>
  <si>
    <t>Multimedia University (MMU)</t>
  </si>
  <si>
    <t>Welipitiya, Matara, Southern, Sri Lanka</t>
  </si>
  <si>
    <t>Welipitiya</t>
  </si>
  <si>
    <t>Matara</t>
  </si>
  <si>
    <t>Khashuri, Georgia</t>
  </si>
  <si>
    <t>Khashuri</t>
  </si>
  <si>
    <t>Sek 13, Kaw Perindustrian Bangi, Bandar Baru Bangi, Selangor, Malaysia</t>
  </si>
  <si>
    <t>Sek 13, Kaw Perindustrian Bangi</t>
  </si>
  <si>
    <t>Taman Desa Dahlia, Kajang, Selangor, Malaysia</t>
  </si>
  <si>
    <t>Taman Desa Dahlia</t>
  </si>
  <si>
    <t>Leuwinanggung Kel., Tapos, Depok, Indonesia</t>
  </si>
  <si>
    <t>Tapos</t>
  </si>
  <si>
    <t>16463</t>
  </si>
  <si>
    <t>Pedas, Negri Sembilan, Malaysia</t>
  </si>
  <si>
    <t>Pedas</t>
  </si>
  <si>
    <t>71400</t>
  </si>
  <si>
    <t>Rembau</t>
  </si>
  <si>
    <t>FiÃ¨ allo Sciliar, Trentino-Alto Adige, Italy</t>
  </si>
  <si>
    <t>FiÃ¨ allo Sciliar</t>
  </si>
  <si>
    <t>39050</t>
  </si>
  <si>
    <t>Taboh Naning, Malacca, Malaysia</t>
  </si>
  <si>
    <t>Taboh Naning</t>
  </si>
  <si>
    <t>Tangkak, Johore, Malaysia</t>
  </si>
  <si>
    <t>Tangkak</t>
  </si>
  <si>
    <t>84900</t>
  </si>
  <si>
    <t>Ayer Hitam, Johore, Malaysia</t>
  </si>
  <si>
    <t>Ayer Hitam</t>
  </si>
  <si>
    <t>Simpang Renggam, Ulu Benut, Johore, Malaysia</t>
  </si>
  <si>
    <t>Simpang Renggam</t>
  </si>
  <si>
    <t>Ulu Benut</t>
  </si>
  <si>
    <t>86200</t>
  </si>
  <si>
    <t>Ulu Benut, Johore, Malaysia</t>
  </si>
  <si>
    <t>Bandar Indahpura, Kulai, Johore, Malaysia</t>
  </si>
  <si>
    <t>Bandar Indahpura</t>
  </si>
  <si>
    <t>La Fouillouse, Auvergne-Rhone-Alpes, France</t>
  </si>
  <si>
    <t>La Fouillouse</t>
  </si>
  <si>
    <t>42480</t>
  </si>
  <si>
    <t>Educity, Nusajaya, Johore, Malaysia</t>
  </si>
  <si>
    <t>Educity</t>
  </si>
  <si>
    <t>LÃ¡zaro CÃ¡rdenas 1ra y 2da Secc, San Pedro Piedra Gorda, ZAC, Mexico</t>
  </si>
  <si>
    <t>LÃ¡zaro CÃ¡rdenas 1ra y 2da Secc</t>
  </si>
  <si>
    <t>San Pedro Piedra Gorda</t>
  </si>
  <si>
    <t>98692</t>
  </si>
  <si>
    <t>2da de Potrerillos, San Pedro Piedra Gorda, ZAC, Mexico</t>
  </si>
  <si>
    <t>2da de Potrerillos</t>
  </si>
  <si>
    <t>Moara Vlasiei, Romania</t>
  </si>
  <si>
    <t>Moara Vlasiei</t>
  </si>
  <si>
    <t>077130</t>
  </si>
  <si>
    <t>Vevey, VD, Switzerland</t>
  </si>
  <si>
    <t>Vevey</t>
  </si>
  <si>
    <t>Blonay, VD, Switzerland</t>
  </si>
  <si>
    <t>Blonay</t>
  </si>
  <si>
    <t>1807</t>
  </si>
  <si>
    <t>BaÅŸak, Istanbul, Turkey</t>
  </si>
  <si>
    <t>BaÅŸak</t>
  </si>
  <si>
    <t>BaÅŸakÅŸehir</t>
  </si>
  <si>
    <t>ThorignÃ©-Fouillard, Brittany, France</t>
  </si>
  <si>
    <t>ThorignÃ©-Fouillard</t>
  </si>
  <si>
    <t>Cangkir Kel., Driyorejo, Gresik, Indonesia</t>
  </si>
  <si>
    <t>Heidesee, Brandenburg, Germany</t>
  </si>
  <si>
    <t>Heidesee</t>
  </si>
  <si>
    <t>15754</t>
  </si>
  <si>
    <t>Tribsees, Mecklenburg-Vorpommern, Germany</t>
  </si>
  <si>
    <t>Tribsees</t>
  </si>
  <si>
    <t>18465</t>
  </si>
  <si>
    <t>Thome Estate, Nairobi, Kenya</t>
  </si>
  <si>
    <t>Thome Estate</t>
  </si>
  <si>
    <t>Martellago, Veneto, Italy</t>
  </si>
  <si>
    <t>Martellago</t>
  </si>
  <si>
    <t>30030</t>
  </si>
  <si>
    <t>Caherbriskaun, Athenry, Ireland</t>
  </si>
  <si>
    <t>Caherbriskaun</t>
  </si>
  <si>
    <t>Hainburg, Hesse, Germany</t>
  </si>
  <si>
    <t>Hainburg</t>
  </si>
  <si>
    <t>63512</t>
  </si>
  <si>
    <t>Le Mont-sur-Lausanne, VD, Switzerland</t>
  </si>
  <si>
    <t>Le Mont-sur-Lausanne</t>
  </si>
  <si>
    <t>1052</t>
  </si>
  <si>
    <t>Tauranga, Bay of Plenty, New Zealand</t>
  </si>
  <si>
    <t>Tauranga</t>
  </si>
  <si>
    <t>3110</t>
  </si>
  <si>
    <t>Tauranga City</t>
  </si>
  <si>
    <t>Bay of Plenty</t>
  </si>
  <si>
    <t>Mount Maunganui, Tauranga, Bay of Plenty, New Zealand</t>
  </si>
  <si>
    <t>Mount Maunganui</t>
  </si>
  <si>
    <t>3116</t>
  </si>
  <si>
    <t>Virolahti, South Finland, Finland</t>
  </si>
  <si>
    <t>Virolahti</t>
  </si>
  <si>
    <t>49900</t>
  </si>
  <si>
    <t>Sawahan Kel., Ngemplak, Boyolali, Indonesia</t>
  </si>
  <si>
    <t>Ngemplak</t>
  </si>
  <si>
    <t>Boyolali</t>
  </si>
  <si>
    <t>57375</t>
  </si>
  <si>
    <t>GuntÃ­n, Galicia, Spain</t>
  </si>
  <si>
    <t>GuntÃ­n</t>
  </si>
  <si>
    <t>27211</t>
  </si>
  <si>
    <t>Lambangsari Kel., Tambun Selatan, Bekasi Kabupaten, Indonesia</t>
  </si>
  <si>
    <t>Tambun Selatan</t>
  </si>
  <si>
    <t>17513</t>
  </si>
  <si>
    <t>Lambangjaya Kel., Tambun Selatan, Bekasi Kabupaten, Indonesia</t>
  </si>
  <si>
    <t>17514</t>
  </si>
  <si>
    <t>Asia, Lima, Peru</t>
  </si>
  <si>
    <t>Asia</t>
  </si>
  <si>
    <t>15689</t>
  </si>
  <si>
    <t>Roumare, Normandy, France</t>
  </si>
  <si>
    <t>Roumare</t>
  </si>
  <si>
    <t>76480</t>
  </si>
  <si>
    <t>Ectot-lÃ¨s-Baons, Normandy, France</t>
  </si>
  <si>
    <t>Ectot-lÃ¨s-Baons</t>
  </si>
  <si>
    <t>San NicolÃ¡s, Buenos Aires, Argentina</t>
  </si>
  <si>
    <t>PeÃ±a, Yaracuy, Venezuela</t>
  </si>
  <si>
    <t>PeÃ±a</t>
  </si>
  <si>
    <t>Cinangka Kel., Bungursari, Purwakarta, Indonesia</t>
  </si>
  <si>
    <t>Bungursari</t>
  </si>
  <si>
    <t>41182</t>
  </si>
  <si>
    <t>Al Jilh, Quwayiyah, Saudi Arabia</t>
  </si>
  <si>
    <t>Al Jilh</t>
  </si>
  <si>
    <t>19613</t>
  </si>
  <si>
    <t>Barentin, Normandy, France</t>
  </si>
  <si>
    <t>Barentin</t>
  </si>
  <si>
    <t>Jambeiro, SP, Brazil</t>
  </si>
  <si>
    <t>Jambeiro</t>
  </si>
  <si>
    <t>12270-000</t>
  </si>
  <si>
    <t>Tanjung Barat Kel., Jagakarsa, Jakarta Selatan, Indonesia</t>
  </si>
  <si>
    <t>Jagakarsa</t>
  </si>
  <si>
    <t>12530</t>
  </si>
  <si>
    <t>Pasar Minggu Kel., Pasar Minggu, Jakarta Selatan, Indonesia</t>
  </si>
  <si>
    <t>Ã‡avuÅŸÃ§iftliÄŸi, AltÄ±nova, Yalova, Turkey</t>
  </si>
  <si>
    <t>Ã‡avuÅŸÃ§iftliÄŸi</t>
  </si>
  <si>
    <t>AltÄ±nova</t>
  </si>
  <si>
    <t>Yalova</t>
  </si>
  <si>
    <t>KÄ±lÄ±Ã§, Ã‡iftlikkÃ¶y, Yalova, Turkey</t>
  </si>
  <si>
    <t>KÄ±lÄ±Ã§</t>
  </si>
  <si>
    <t>Ã‡iftlikkÃ¶y</t>
  </si>
  <si>
    <t>77602</t>
  </si>
  <si>
    <t>Barangay 191, Pasay City, National Capital Region, Philippines</t>
  </si>
  <si>
    <t>Barangay 191</t>
  </si>
  <si>
    <t>Orhangazi, Bursa, Turkey</t>
  </si>
  <si>
    <t>Orhangazi</t>
  </si>
  <si>
    <t>16800</t>
  </si>
  <si>
    <t>Zhong He Vil., Taichung City, Taiwan</t>
  </si>
  <si>
    <t>432</t>
  </si>
  <si>
    <t>SarÄ±yer, Istanbul, Turkey</t>
  </si>
  <si>
    <t>Ã‡ekmekÃ¶y, Istanbul, Turkey</t>
  </si>
  <si>
    <t>Paullo, Lombardy, Italy</t>
  </si>
  <si>
    <t>Paullo</t>
  </si>
  <si>
    <t>20067</t>
  </si>
  <si>
    <t>Merlino, Lombardy, Italy</t>
  </si>
  <si>
    <t>Merlino</t>
  </si>
  <si>
    <t>EyÃ¼psultan, Istanbul, Turkey</t>
  </si>
  <si>
    <t>34050</t>
  </si>
  <si>
    <t>Kasemen Kel., Kasemen, Serang Kota, Indonesia</t>
  </si>
  <si>
    <t>Kasemen</t>
  </si>
  <si>
    <t>Gevgelija, F. Yugoslav Repub. Of Macedonia</t>
  </si>
  <si>
    <t>Gevgelija</t>
  </si>
  <si>
    <t>1481</t>
  </si>
  <si>
    <t>Jugoistochen</t>
  </si>
  <si>
    <t>Demir Kapija, F. Yugoslav Repub. Of Macedonia</t>
  </si>
  <si>
    <t>Demir Kapija</t>
  </si>
  <si>
    <t>Vardarski</t>
  </si>
  <si>
    <t>Gradsko, F. Yugoslav Repub. Of Macedonia</t>
  </si>
  <si>
    <t>Gradsko</t>
  </si>
  <si>
    <t>Veles, F. Yugoslav Repub. Of Macedonia</t>
  </si>
  <si>
    <t>Veles</t>
  </si>
  <si>
    <t>Satow, Mecklenburg-Vorpommern, Germany</t>
  </si>
  <si>
    <t>Satow</t>
  </si>
  <si>
    <t>18239</t>
  </si>
  <si>
    <t>Brinckmansdorf, Rostock, Mecklenburg-Vorpommern, Germany</t>
  </si>
  <si>
    <t>Brinckmansdorf</t>
  </si>
  <si>
    <t>Roquetas de Mar, Andalucia, Spain</t>
  </si>
  <si>
    <t>Roquetas de Mar</t>
  </si>
  <si>
    <t>04740</t>
  </si>
  <si>
    <t>Kumanovo, F. Yugoslav Repub. Of Macedonia</t>
  </si>
  <si>
    <t>Kumanovo</t>
  </si>
  <si>
    <t>Severoistochen</t>
  </si>
  <si>
    <t>Roggentin, Mecklenburg-Vorpommern, Germany</t>
  </si>
  <si>
    <t>Roggentin</t>
  </si>
  <si>
    <t>18184</t>
  </si>
  <si>
    <t>Gloucester, Langley Twp, BC, Canada</t>
  </si>
  <si>
    <t>V4W</t>
  </si>
  <si>
    <t>Rubite, Andalucia, Spain</t>
  </si>
  <si>
    <t>Rubite</t>
  </si>
  <si>
    <t>18711</t>
  </si>
  <si>
    <t>LaÃ§, LezhÃ«, Albania</t>
  </si>
  <si>
    <t>LaÃ§</t>
  </si>
  <si>
    <t>Kurbin</t>
  </si>
  <si>
    <t>G69 7, Scotland, United Kingdom</t>
  </si>
  <si>
    <t>Dagang Kerawan Kel., Tanjung Morawa, Deli Serdang, Indonesia</t>
  </si>
  <si>
    <t>Tanjung Morawa</t>
  </si>
  <si>
    <t>20362</t>
  </si>
  <si>
    <t>Residencial Praia dos Namorados, Americana, SP, Brazil</t>
  </si>
  <si>
    <t>Residencial Praia dos Namorados</t>
  </si>
  <si>
    <t>13474-221</t>
  </si>
  <si>
    <t>ChÃ¡cara Flora, JaÃº, SP, Brazil</t>
  </si>
  <si>
    <t>ChÃ¡cara Flora</t>
  </si>
  <si>
    <t>17204-560</t>
  </si>
  <si>
    <t>Bernard Lodge, Jamaica</t>
  </si>
  <si>
    <t>Bernard Lodge</t>
  </si>
  <si>
    <t>Corletts Pen/March Pen, Jamaica</t>
  </si>
  <si>
    <t>Corletts Pen/March Pen</t>
  </si>
  <si>
    <t>Hartlands, Jamaica</t>
  </si>
  <si>
    <t>Hartlands</t>
  </si>
  <si>
    <t>Fort Augusta, Jamaica</t>
  </si>
  <si>
    <t>Fort Augusta</t>
  </si>
  <si>
    <t>May Pen, Jamaica</t>
  </si>
  <si>
    <t>May Pen</t>
  </si>
  <si>
    <t>Nova Odessa, SP, Brazil</t>
  </si>
  <si>
    <t>Nova Odessa</t>
  </si>
  <si>
    <t>13460-000</t>
  </si>
  <si>
    <t>Killybegs, Gorey, Ireland</t>
  </si>
  <si>
    <t>Killybegs</t>
  </si>
  <si>
    <t>Frederickton, NSW 2440, Australia</t>
  </si>
  <si>
    <t>Frederickton</t>
  </si>
  <si>
    <t>La Haie de Bureau, Cholet, Loire Region, France</t>
  </si>
  <si>
    <t>La Haie de Bureau</t>
  </si>
  <si>
    <t>Moldovenesti, Romania</t>
  </si>
  <si>
    <t>Moldovenesti</t>
  </si>
  <si>
    <t>407430</t>
  </si>
  <si>
    <t>Croydon, Adelaide, SA 5008, Australia</t>
  </si>
  <si>
    <t>Croydon</t>
  </si>
  <si>
    <t>5008</t>
  </si>
  <si>
    <t>Prior Velho, Loures, Portugal</t>
  </si>
  <si>
    <t>Prior Velho</t>
  </si>
  <si>
    <t>2685-356</t>
  </si>
  <si>
    <t>Sendim, Matosinhos, Portugal</t>
  </si>
  <si>
    <t>Sendim</t>
  </si>
  <si>
    <t>Casnate con Bernate, Lombardy, Italy</t>
  </si>
  <si>
    <t>Casnate con Bernate</t>
  </si>
  <si>
    <t>Villa Guardia, Lombardy, Italy</t>
  </si>
  <si>
    <t>Villa Guardia</t>
  </si>
  <si>
    <t>Fundeni, Romania</t>
  </si>
  <si>
    <t>Fundeni</t>
  </si>
  <si>
    <t>917110</t>
  </si>
  <si>
    <t>Zaouiat Saiss, Casablanca - Settat, Morocco</t>
  </si>
  <si>
    <t>Zaouiat Saiss</t>
  </si>
  <si>
    <t>Campbell, Canberra, ACT 2612, Australia</t>
  </si>
  <si>
    <t>2612</t>
  </si>
  <si>
    <t>Patchway, Bristol, England, United Kingdom</t>
  </si>
  <si>
    <t>Patchway</t>
  </si>
  <si>
    <t>BS34 6</t>
  </si>
  <si>
    <t>Roveagh, Galway, Ireland</t>
  </si>
  <si>
    <t>Roveagh</t>
  </si>
  <si>
    <t>Lungbenda Kel., Palimanan, Cirebon Kabupaten, Indonesia</t>
  </si>
  <si>
    <t>Palimanan</t>
  </si>
  <si>
    <t>45661</t>
  </si>
  <si>
    <t>Kertawinangun Kel., Kertajati, Majalengka, Indonesia</t>
  </si>
  <si>
    <t>Kertajati</t>
  </si>
  <si>
    <t>Majalengka</t>
  </si>
  <si>
    <t>45457</t>
  </si>
  <si>
    <t>Majasuka Kel., Palasah, Majalengka, Indonesia</t>
  </si>
  <si>
    <t>Palasah</t>
  </si>
  <si>
    <t>PÄ±narcÄ±k, Nigde, Turkey</t>
  </si>
  <si>
    <t>PÄ±narcÄ±k</t>
  </si>
  <si>
    <t>Kaduwela, Colombo, Western, Sri Lanka</t>
  </si>
  <si>
    <t>Kaduwela</t>
  </si>
  <si>
    <t>Gradinje, Dimitrovgrad, Centralna Srbija, Serbia</t>
  </si>
  <si>
    <t>Gradinje</t>
  </si>
  <si>
    <t>Ãœmit, Izmir, Turkey</t>
  </si>
  <si>
    <t>Ãœmit</t>
  </si>
  <si>
    <t>Willow Vale (East), NSW 2534, Australia</t>
  </si>
  <si>
    <t>Willow Vale (East)</t>
  </si>
  <si>
    <t>Broughton, NSW 2535, Australia</t>
  </si>
  <si>
    <t>2535</t>
  </si>
  <si>
    <t>Berry, NSW 2535, Australia</t>
  </si>
  <si>
    <t>Berry</t>
  </si>
  <si>
    <t>Masku, Southwest Finland, Finland</t>
  </si>
  <si>
    <t>Masku</t>
  </si>
  <si>
    <t>Puembo, Pichincha, Ecuador</t>
  </si>
  <si>
    <t>Puembo</t>
  </si>
  <si>
    <t>Beaufort, VIC 3373, Australia</t>
  </si>
  <si>
    <t>Chimphli, Taling Chan, Bangkok, Thailand</t>
  </si>
  <si>
    <t>Taling Chan</t>
  </si>
  <si>
    <t>10170</t>
  </si>
  <si>
    <t>Community 676, Dubai, United Arab Emirates</t>
  </si>
  <si>
    <t>Community 676</t>
  </si>
  <si>
    <t>Sutamaja Kel., Kersana, Brebes, Indonesia</t>
  </si>
  <si>
    <t>Krasak Kel., Brebes, Indonesia</t>
  </si>
  <si>
    <t>52219</t>
  </si>
  <si>
    <t>FlieÃŸem, Rhineland-Palatinate, Germany</t>
  </si>
  <si>
    <t>FlieÃŸem</t>
  </si>
  <si>
    <t>Bickendorf, Rhineland-Palatinate, Germany</t>
  </si>
  <si>
    <t>Bickendorf</t>
  </si>
  <si>
    <t>Mosciano Sant'Angelo, Abruzzo, Italy</t>
  </si>
  <si>
    <t>Mosciano Sant'Angelo</t>
  </si>
  <si>
    <t>64023</t>
  </si>
  <si>
    <t>La Coromoto Girardot, Naguanagua, Carabobo, Venezuela</t>
  </si>
  <si>
    <t>La Coromoto Girardot</t>
  </si>
  <si>
    <t>Naguanagua, Carabobo, Venezuela</t>
  </si>
  <si>
    <t>Greenwich Town/Newport West, Kingston, Jamaica</t>
  </si>
  <si>
    <t>Greenwich Town/Newport West</t>
  </si>
  <si>
    <t>11</t>
  </si>
  <si>
    <t>St Andrew</t>
  </si>
  <si>
    <t>Alcabideche, Cascais, Portugal</t>
  </si>
  <si>
    <t>Alcabideche</t>
  </si>
  <si>
    <t>2645-066</t>
  </si>
  <si>
    <t>Barranceira, Laguna, SC, Brazil</t>
  </si>
  <si>
    <t>Barranceira</t>
  </si>
  <si>
    <t>88790-000</t>
  </si>
  <si>
    <t>CabeÃ§udas, Laguna, SC, Brazil</t>
  </si>
  <si>
    <t>CabeÃ§udas</t>
  </si>
  <si>
    <t>Beaufays, Chaudfontaine, Wallonia, Belgium</t>
  </si>
  <si>
    <t>Beaufays</t>
  </si>
  <si>
    <t>Ataqa, Egypt</t>
  </si>
  <si>
    <t>Ataqa</t>
  </si>
  <si>
    <t>El Suez</t>
  </si>
  <si>
    <t>Santa Rosa, CubatÃ£o, SP, Brazil</t>
  </si>
  <si>
    <t>11515-090</t>
  </si>
  <si>
    <t>Cidade Nova, ItajaÃ­, SC, Brazil</t>
  </si>
  <si>
    <t>Cidade Nova</t>
  </si>
  <si>
    <t>88308-080</t>
  </si>
  <si>
    <t>CastaÃ±eda, Cantabria, Spain</t>
  </si>
  <si>
    <t>CastaÃ±eda</t>
  </si>
  <si>
    <t>39660</t>
  </si>
  <si>
    <t>Drangong Kel., Taktakan, Serang Kota, Indonesia</t>
  </si>
  <si>
    <t>Taktakan</t>
  </si>
  <si>
    <t>42148</t>
  </si>
  <si>
    <t>Shaqlawa, Iraq</t>
  </si>
  <si>
    <t>Shaqlawa</t>
  </si>
  <si>
    <t>Oliveira do Douro, Vila Nova de Gaia, Portugal</t>
  </si>
  <si>
    <t>Oliveira do Douro</t>
  </si>
  <si>
    <t>4430-249</t>
  </si>
  <si>
    <t>Olsvik, Hordaland, Norway</t>
  </si>
  <si>
    <t>Olsvik</t>
  </si>
  <si>
    <t>5184</t>
  </si>
  <si>
    <t>Boncourt, JU, Switzerland</t>
  </si>
  <si>
    <t>Boncourt</t>
  </si>
  <si>
    <t>2926</t>
  </si>
  <si>
    <t>Alenquer, Portugal</t>
  </si>
  <si>
    <t>Alenquer</t>
  </si>
  <si>
    <t>2580-335</t>
  </si>
  <si>
    <t>Secar de la Real, Palma, Balearic Islands, Spain</t>
  </si>
  <si>
    <t>Secar de la Real</t>
  </si>
  <si>
    <t>Al-Rumaitha, Iraq</t>
  </si>
  <si>
    <t>Al-Rumaitha</t>
  </si>
  <si>
    <t>Al Muthanna</t>
  </si>
  <si>
    <t>Kota Bambu Utara Kel., Palmerah, Jakarta Barat, Indonesia</t>
  </si>
  <si>
    <t>Palmerah</t>
  </si>
  <si>
    <t>Slipi Kel., Palmerah, Jakarta Barat, Indonesia</t>
  </si>
  <si>
    <t>11410</t>
  </si>
  <si>
    <t>29 Ekim, Menemen, Izmir, Turkey</t>
  </si>
  <si>
    <t>29 Ekim</t>
  </si>
  <si>
    <t>Tassin-la-Demi-Lune, Auvergne-Rhone-Alpes, France</t>
  </si>
  <si>
    <t>Tassin-la-Demi-Lune</t>
  </si>
  <si>
    <t>69160</t>
  </si>
  <si>
    <t>NÃ¡poli, RibeirÃ£o das Neves, MG, Brazil</t>
  </si>
  <si>
    <t>NÃ¡poli</t>
  </si>
  <si>
    <t>33822-305</t>
  </si>
  <si>
    <t>Pifo, Pichincha, Ecuador</t>
  </si>
  <si>
    <t>Pifo</t>
  </si>
  <si>
    <t>Fracc Bosques de Palmira, Cuernavaca, MOR, Mexico</t>
  </si>
  <si>
    <t>Fracc Bosques de Palmira</t>
  </si>
  <si>
    <t>62076</t>
  </si>
  <si>
    <t>Rorotan Kel., Cilincing, Jakarta Utara, Indonesia</t>
  </si>
  <si>
    <t>Cilincing</t>
  </si>
  <si>
    <t>14140</t>
  </si>
  <si>
    <t>Melo Viana, Esmeraldas, MG, Brazil</t>
  </si>
  <si>
    <t>Melo Viana</t>
  </si>
  <si>
    <t>35750-000</t>
  </si>
  <si>
    <t>Vale das AcÃ¡cias, RibeirÃ£o das Neves, MG, Brazil</t>
  </si>
  <si>
    <t>Vale das AcÃ¡cias</t>
  </si>
  <si>
    <t>33830-015</t>
  </si>
  <si>
    <t>Lagos, Portugal</t>
  </si>
  <si>
    <t>8600-645</t>
  </si>
  <si>
    <t>Sybrandpark, Athlone, Western Cape, South Africa</t>
  </si>
  <si>
    <t>Sybrandpark</t>
  </si>
  <si>
    <t>Rondebosch East, Cape Town, Western Cape, South Africa</t>
  </si>
  <si>
    <t>Rondebosch East</t>
  </si>
  <si>
    <t>Yamoussoukro, Cote d'Ivoire (Ivory Coast)</t>
  </si>
  <si>
    <t>Yamoussoukro</t>
  </si>
  <si>
    <t>VrÃºtky, Å½ilinskÃ½ kraj, Slovakia</t>
  </si>
  <si>
    <t>VrÃºtky</t>
  </si>
  <si>
    <t>038 61</t>
  </si>
  <si>
    <t>LevoÄa, PreÅ¡ovskÃ½ kraj, Slovakia</t>
  </si>
  <si>
    <t>054 01</t>
  </si>
  <si>
    <t>Miraflores, Oeiras, Portugal</t>
  </si>
  <si>
    <t>1495-145</t>
  </si>
  <si>
    <t>AlgÃ©s, Oeiras, Portugal</t>
  </si>
  <si>
    <t>AlgÃ©s</t>
  </si>
  <si>
    <t>1495</t>
  </si>
  <si>
    <t>Portela, Oeiras, Portugal</t>
  </si>
  <si>
    <t>2790-123</t>
  </si>
  <si>
    <t>SuÄany, Å½ilinskÃ½ kraj, Slovakia</t>
  </si>
  <si>
    <t>SuÄany</t>
  </si>
  <si>
    <t>038 52</t>
  </si>
  <si>
    <t>Martin, Å½ilinskÃ½ kraj, Slovakia</t>
  </si>
  <si>
    <t>036 01</t>
  </si>
  <si>
    <t>Keesara, TS, India</t>
  </si>
  <si>
    <t>Keesara</t>
  </si>
  <si>
    <t>500083</t>
  </si>
  <si>
    <t>Bardonecchia, Piedmont, Italy</t>
  </si>
  <si>
    <t>Bardonecchia</t>
  </si>
  <si>
    <t>10052</t>
  </si>
  <si>
    <t>Cermenate, Lombardy, Italy</t>
  </si>
  <si>
    <t>Cermenate</t>
  </si>
  <si>
    <t>22072</t>
  </si>
  <si>
    <t>Sabota Mustafabad Village, Sector 9, Greater Noida, UP, India</t>
  </si>
  <si>
    <t>Sector 9</t>
  </si>
  <si>
    <t>203135</t>
  </si>
  <si>
    <t>FushÃ« KosovÃ«, Kosovo</t>
  </si>
  <si>
    <t>FushÃ« KosovÃ«</t>
  </si>
  <si>
    <t>Headingley, MB, Canada</t>
  </si>
  <si>
    <t>Headingley</t>
  </si>
  <si>
    <t>R4H</t>
  </si>
  <si>
    <t>Monterroso, Galicia, Spain</t>
  </si>
  <si>
    <t>Monterroso</t>
  </si>
  <si>
    <t>Nord, Treves, Rhineland-Palatinate, Germany</t>
  </si>
  <si>
    <t>54292</t>
  </si>
  <si>
    <t>Buangor, VIC 3375, Australia</t>
  </si>
  <si>
    <t>Buangor</t>
  </si>
  <si>
    <t>3375</t>
  </si>
  <si>
    <t>PetrelÃ«, Tirana, Albania</t>
  </si>
  <si>
    <t>PetrelÃ«</t>
  </si>
  <si>
    <t>Tirana</t>
  </si>
  <si>
    <t>Mamurras, LezhÃ«, Albania</t>
  </si>
  <si>
    <t>Mamurras</t>
  </si>
  <si>
    <t>Kocherinovo, Bulgaria</t>
  </si>
  <si>
    <t>Kocherinovo</t>
  </si>
  <si>
    <t>Blagoevgrad, Bulgaria</t>
  </si>
  <si>
    <t>Villa San Giovanni, Calabria, Italy</t>
  </si>
  <si>
    <t>Villa San Giovanni</t>
  </si>
  <si>
    <t>89018</t>
  </si>
  <si>
    <t>VeÄ¾kÃ½ Biel, BratislavskÃ½ kraj, Slovakia</t>
  </si>
  <si>
    <t>VeÄ¾kÃ½ Biel</t>
  </si>
  <si>
    <t>900 24</t>
  </si>
  <si>
    <t>Dilling, Ostfold, Norway</t>
  </si>
  <si>
    <t>Dilling</t>
  </si>
  <si>
    <t>1570</t>
  </si>
  <si>
    <t>Khair, UP, India</t>
  </si>
  <si>
    <t>Khair</t>
  </si>
  <si>
    <t>202138</t>
  </si>
  <si>
    <t>Aligarh</t>
  </si>
  <si>
    <t>Ulricehamn, Vastra Gotaland County, Sweden</t>
  </si>
  <si>
    <t>600072, TN, India</t>
  </si>
  <si>
    <t>600072</t>
  </si>
  <si>
    <t>Nan Cun Vil., Puli Township, Taiwan</t>
  </si>
  <si>
    <t>Nan Cun Vil.</t>
  </si>
  <si>
    <t>KrivÃ¡Åˆ, BanskobystrickÃ½ kraj, Slovakia</t>
  </si>
  <si>
    <t>KrivÃ¡Åˆ</t>
  </si>
  <si>
    <t>962 04</t>
  </si>
  <si>
    <t>Detva</t>
  </si>
  <si>
    <t>BanskobystrickÃ½ kraj</t>
  </si>
  <si>
    <t>Detva, BanskobystrickÃ½ kraj, Slovakia</t>
  </si>
  <si>
    <t>962 12</t>
  </si>
  <si>
    <t>VÃ­gÄ¾aÅ¡, BanskobystrickÃ½ kraj, Slovakia</t>
  </si>
  <si>
    <t>VÃ­gÄ¾aÅ¡</t>
  </si>
  <si>
    <t>962 02</t>
  </si>
  <si>
    <t>1640, Ostfold, Norway</t>
  </si>
  <si>
    <t>RÃ¥de</t>
  </si>
  <si>
    <t>Neerabup, Perth, WA 6031, Australia</t>
  </si>
  <si>
    <t>Neerabup</t>
  </si>
  <si>
    <t>6031</t>
  </si>
  <si>
    <t>Clarkson, Perth, WA 6030, Australia</t>
  </si>
  <si>
    <t>Clarkson</t>
  </si>
  <si>
    <t>U16, Taman Bukit Subang, Shah Alam, Selangor, Malaysia</t>
  </si>
  <si>
    <t>U16, Taman Bukit Subang</t>
  </si>
  <si>
    <t>Vinayaka Layout, Chikkabidarakallu, Bengaluru, KA, India</t>
  </si>
  <si>
    <t>Chikkabidarakallu</t>
  </si>
  <si>
    <t>560073</t>
  </si>
  <si>
    <t>La Serena, Coquimbo, Chile</t>
  </si>
  <si>
    <t>La Serena</t>
  </si>
  <si>
    <t>1700000</t>
  </si>
  <si>
    <t>Bangalow, NSW 2479, Australia</t>
  </si>
  <si>
    <t>Bangalow</t>
  </si>
  <si>
    <t>2479</t>
  </si>
  <si>
    <t>Knockrow, NSW 2479, Australia</t>
  </si>
  <si>
    <t>Knockrow</t>
  </si>
  <si>
    <t>Lawaaikamp, Western Cape, South Africa</t>
  </si>
  <si>
    <t>Lawaaikamp</t>
  </si>
  <si>
    <t>Thembalethu, Western Cape, South Africa</t>
  </si>
  <si>
    <t>Thembalethu</t>
  </si>
  <si>
    <t>Bells Creek, QLD 4551, Australia</t>
  </si>
  <si>
    <t>Bells Creek</t>
  </si>
  <si>
    <t>Black Mountain, QLD 4563, Australia</t>
  </si>
  <si>
    <t>Pomona, QLD 4568, Australia</t>
  </si>
  <si>
    <t>Providencia, Region Santiago Metropolitan, Chile</t>
  </si>
  <si>
    <t>Huachinatitla, TepoztlÃ¡n, MOR, Mexico</t>
  </si>
  <si>
    <t>Huachinatitla</t>
  </si>
  <si>
    <t>G77 6, Scotland, United Kingdom</t>
  </si>
  <si>
    <t>G77 6</t>
  </si>
  <si>
    <t>Masku, Nousiainen, Southwest Finland, Finland</t>
  </si>
  <si>
    <t>Nousiainen</t>
  </si>
  <si>
    <t>UniÃ³n de Reyes, Cuba</t>
  </si>
  <si>
    <t>UniÃ³n de Reyes</t>
  </si>
  <si>
    <t>Cariboo/Burquitlam, Coquitlam, BC, Canada</t>
  </si>
  <si>
    <t>Cariboo/Burquitlam</t>
  </si>
  <si>
    <t>Jugiong, NSW 2726, Australia</t>
  </si>
  <si>
    <t>Jugiong</t>
  </si>
  <si>
    <t>2726</t>
  </si>
  <si>
    <t>Dubai Investments Park 1, Dubai, United Arab Emirates</t>
  </si>
  <si>
    <t>Dubai Investments Park 1</t>
  </si>
  <si>
    <t>Piolenc, Provence-Alpes-Cote d'Azur, France</t>
  </si>
  <si>
    <t>Piolenc</t>
  </si>
  <si>
    <t>84420</t>
  </si>
  <si>
    <t>Sparti, Peloponnisos, Greece</t>
  </si>
  <si>
    <t>Sparti</t>
  </si>
  <si>
    <t>231 00</t>
  </si>
  <si>
    <t>Quevedo, Los RÃ­os, Ecuador</t>
  </si>
  <si>
    <t>Quevedo</t>
  </si>
  <si>
    <t>Los RÃ­os</t>
  </si>
  <si>
    <t>Los Camachos, Cartagena, Murcia Region, Spain</t>
  </si>
  <si>
    <t>Los Camachos</t>
  </si>
  <si>
    <t>30369</t>
  </si>
  <si>
    <t>Vranje, Centralna Srbija, Serbia</t>
  </si>
  <si>
    <t>Vranje</t>
  </si>
  <si>
    <t>17501</t>
  </si>
  <si>
    <t>Erbil, Iraq</t>
  </si>
  <si>
    <t>Grandvaux, Bourg-en-Lavaux, VD, Switzerland</t>
  </si>
  <si>
    <t>Grandvaux</t>
  </si>
  <si>
    <t>Bourg-en-Lavaux</t>
  </si>
  <si>
    <t>1091</t>
  </si>
  <si>
    <t>SÃ£o Domingos de Rana, Cascais, Portugal</t>
  </si>
  <si>
    <t>SÃ£o Domingos de Rana</t>
  </si>
  <si>
    <t>2785-707</t>
  </si>
  <si>
    <t>Santa Teresa de Monterrico, Santiago de Surco, Lima, Peru</t>
  </si>
  <si>
    <t>Santa Teresa de Monterrico</t>
  </si>
  <si>
    <t>Saifai, UP, India</t>
  </si>
  <si>
    <t>Saifai</t>
  </si>
  <si>
    <t>206130</t>
  </si>
  <si>
    <t>Etawah</t>
  </si>
  <si>
    <t>Malalbergo, Emilia-Romagna, Italy</t>
  </si>
  <si>
    <t>Malalbergo</t>
  </si>
  <si>
    <t>40051</t>
  </si>
  <si>
    <t>Macksville, NSW 2447, Australia</t>
  </si>
  <si>
    <t>Macksville</t>
  </si>
  <si>
    <t>Fiori Primera Etapa, San MartÃ­n de Porres, Lima, Peru</t>
  </si>
  <si>
    <t>Fiori Primera Etapa</t>
  </si>
  <si>
    <t>Tlatilco, Azcapotzalco, CDMX, Mexico</t>
  </si>
  <si>
    <t>Tlatilco</t>
  </si>
  <si>
    <t>Xa Cam Duong, Thanh Pho Lao Cai, Vietnam</t>
  </si>
  <si>
    <t>Xa Cam Duong</t>
  </si>
  <si>
    <t>Thanh Pho Lao Cai</t>
  </si>
  <si>
    <t>Lao Cai</t>
  </si>
  <si>
    <t>Bog Walk, Jamaica</t>
  </si>
  <si>
    <t>Bog Walk</t>
  </si>
  <si>
    <t>Linstead, Jamaica</t>
  </si>
  <si>
    <t>Linstead</t>
  </si>
  <si>
    <t>KA3 6, Scotland, United Kingdom</t>
  </si>
  <si>
    <t>Xa Phu Ninh, Huyen Phu Ninh, Vietnam</t>
  </si>
  <si>
    <t>Xa Phu Ninh</t>
  </si>
  <si>
    <t>Huyen Phu Ninh</t>
  </si>
  <si>
    <t>Phu Tho</t>
  </si>
  <si>
    <t>Curug Kel., Cimanggis, Depok, Indonesia</t>
  </si>
  <si>
    <t>16453</t>
  </si>
  <si>
    <t>Los AlcÃ¡zares, Murcia Region, Spain</t>
  </si>
  <si>
    <t>Los AlcÃ¡zares</t>
  </si>
  <si>
    <t>30710</t>
  </si>
  <si>
    <t>San Eugenio, Lince, Lima, Peru</t>
  </si>
  <si>
    <t>San Eugenio</t>
  </si>
  <si>
    <t>BoÄŸazkÃ¶y Ä°stiklal, Istanbul, Turkey</t>
  </si>
  <si>
    <t>BoÄŸazkÃ¶y Ä°stiklal</t>
  </si>
  <si>
    <t>Cartaxo, Portugal</t>
  </si>
  <si>
    <t>Cartaxo</t>
  </si>
  <si>
    <t>2070-116</t>
  </si>
  <si>
    <t>Xa Dai Mo, Hanoi, Vietnam</t>
  </si>
  <si>
    <t>Xa Dai Mo</t>
  </si>
  <si>
    <t>Florina, Dytiki Makedonia, Greece</t>
  </si>
  <si>
    <t>Caymanas, Jamaica</t>
  </si>
  <si>
    <t>Caymanas</t>
  </si>
  <si>
    <t>Torres de San Borja Oriente, San Borja, Lima, Peru</t>
  </si>
  <si>
    <t>Torres de San Borja Oriente</t>
  </si>
  <si>
    <t>Recueil, Villeneuve-d'Ascq, Hauts-de-France, France</t>
  </si>
  <si>
    <t>Recueil</t>
  </si>
  <si>
    <t>Villeneuve-d'Ascq</t>
  </si>
  <si>
    <t>59491</t>
  </si>
  <si>
    <t>Pruszcz GdaÅ„ski (Gmina), Woj. Pomorskie, Poland</t>
  </si>
  <si>
    <t>Pruszcz GdaÅ„ski (Gmina)</t>
  </si>
  <si>
    <t>83-000</t>
  </si>
  <si>
    <t>Powiat GdaÅ„ski</t>
  </si>
  <si>
    <t>Fontaine du Bac-la Pardieu, Clermont-Ferrand, Auvergne-Rhone-Alpes, France</t>
  </si>
  <si>
    <t>Fontaine du Bac-la Pardieu</t>
  </si>
  <si>
    <t>Burnie, TAS 7320, Australia</t>
  </si>
  <si>
    <t>Burnie</t>
  </si>
  <si>
    <t>Sligoville, Jamaica</t>
  </si>
  <si>
    <t>Sligoville</t>
  </si>
  <si>
    <t>Golden Grove, Jamaica</t>
  </si>
  <si>
    <t>Golden Grove</t>
  </si>
  <si>
    <t>Moneague, Jamaica</t>
  </si>
  <si>
    <t>Moneague</t>
  </si>
  <si>
    <t>El Golf, Las Condes, Region Santiago Metropolitan, Chile</t>
  </si>
  <si>
    <t>El Golf</t>
  </si>
  <si>
    <t>Las Condes</t>
  </si>
  <si>
    <t>7550000</t>
  </si>
  <si>
    <t>88131-110</t>
  </si>
  <si>
    <t>Toolijooa, NSW 2534, Australia</t>
  </si>
  <si>
    <t>Toolijooa</t>
  </si>
  <si>
    <t>Coristanco, Galicia, Spain</t>
  </si>
  <si>
    <t>Coristanco</t>
  </si>
  <si>
    <t>15147</t>
  </si>
  <si>
    <t>Cabana de BergantiÃ±os, Galicia, Spain</t>
  </si>
  <si>
    <t>Cabana de BergantiÃ±os</t>
  </si>
  <si>
    <t>15115</t>
  </si>
  <si>
    <t>Zas, Galicia, Spain</t>
  </si>
  <si>
    <t>Zas</t>
  </si>
  <si>
    <t>15850</t>
  </si>
  <si>
    <t>Le ChÃ¢telard, Saint-Michel-de-Maurienne, Auvergne-Rhone-Alpes, France</t>
  </si>
  <si>
    <t>Le ChÃ¢telard</t>
  </si>
  <si>
    <t>Saint-Michel-de-Maurienne</t>
  </si>
  <si>
    <t>Taman Tun Dr. Ismail, Kuala Lumpur, Wilayah Persekutuan, Malaysia</t>
  </si>
  <si>
    <t>Taman Tun Dr. Ismail</t>
  </si>
  <si>
    <t>Cranley, Toowoomba, QLD 4350, Australia</t>
  </si>
  <si>
    <t>Cranley</t>
  </si>
  <si>
    <t>Toowoomba</t>
  </si>
  <si>
    <t>Sur, Libertador, Carabobo, Venezuela</t>
  </si>
  <si>
    <t>Sur</t>
  </si>
  <si>
    <t>Ahl Loughlam, Casablanca, Casablanca - Settat, Morocco</t>
  </si>
  <si>
    <t>Ahl Loughlam</t>
  </si>
  <si>
    <t>Newee Creek, NSW 2447, Australia</t>
  </si>
  <si>
    <t>Newee Creek</t>
  </si>
  <si>
    <t>Valla, NSW 2448, Australia</t>
  </si>
  <si>
    <t>Valla</t>
  </si>
  <si>
    <t>2448</t>
  </si>
  <si>
    <t>Urunga, NSW 2455, Australia</t>
  </si>
  <si>
    <t>Urunga</t>
  </si>
  <si>
    <t>2455</t>
  </si>
  <si>
    <t>Yumbel, Biobio, Chile</t>
  </si>
  <si>
    <t>Yumbel</t>
  </si>
  <si>
    <t>4580000</t>
  </si>
  <si>
    <t>Ben Guerdane, Tunisia</t>
  </si>
  <si>
    <t>Ben Guerdane</t>
  </si>
  <si>
    <t>Medenine</t>
  </si>
  <si>
    <t>PJS 11, Petaling Jaya, Subang Jaya, Selangor, Malaysia</t>
  </si>
  <si>
    <t>PJS 11, Petaling Jaya</t>
  </si>
  <si>
    <t>46150</t>
  </si>
  <si>
    <t>Palomares, Concepcion, Biobio, Chile</t>
  </si>
  <si>
    <t>Palomares</t>
  </si>
  <si>
    <t>4030000</t>
  </si>
  <si>
    <t>ValenÃ§a, Portugal</t>
  </si>
  <si>
    <t>ValenÃ§a</t>
  </si>
  <si>
    <t>4930-673</t>
  </si>
  <si>
    <t>GuamÃ¡, San GermÃ¡n, Puerto Rico 00683</t>
  </si>
  <si>
    <t>GuamÃ¡</t>
  </si>
  <si>
    <t>Rakova, Cacak, Centralna Srbija, Serbia</t>
  </si>
  <si>
    <t>Rakova</t>
  </si>
  <si>
    <t>Cacak</t>
  </si>
  <si>
    <t>32212</t>
  </si>
  <si>
    <t>El Rabal, Zaragoza, Aragon, Spain</t>
  </si>
  <si>
    <t>El Rabal</t>
  </si>
  <si>
    <t>Cachoeiras, BiguaÃ§u, SC, Brazil</t>
  </si>
  <si>
    <t>Cachoeiras</t>
  </si>
  <si>
    <t>88168-618</t>
  </si>
  <si>
    <t>Concepcion, Biobio, Chile</t>
  </si>
  <si>
    <t>3901 EB, Utrecht, Netherlands</t>
  </si>
  <si>
    <t>Zhong He Vil., Jhushan Township, Taiwan</t>
  </si>
  <si>
    <t>Akkrum, Friesland, Netherlands</t>
  </si>
  <si>
    <t>Akkrum</t>
  </si>
  <si>
    <t>8491</t>
  </si>
  <si>
    <t>Winong Kel., Gempol, Pasuruan Kabupaten, Indonesia</t>
  </si>
  <si>
    <t>PiaÃ§aguera, CubatÃ£o, SP, Brazil</t>
  </si>
  <si>
    <t>PiaÃ§aguera</t>
  </si>
  <si>
    <t>11570-000</t>
  </si>
  <si>
    <t>Tegal Alur Kel., Kalideres, Jakarta Barat, Indonesia</t>
  </si>
  <si>
    <t>Kalideres</t>
  </si>
  <si>
    <t>11820</t>
  </si>
  <si>
    <t>Sabana Llana Norte, San Juan, Puerto Rico 00924</t>
  </si>
  <si>
    <t>Sabana Llana Norte</t>
  </si>
  <si>
    <t>00924</t>
  </si>
  <si>
    <t>34764</t>
  </si>
  <si>
    <t>Tornada, Caldas da Rainha, Portugal</t>
  </si>
  <si>
    <t>Tornada</t>
  </si>
  <si>
    <t>2500-099</t>
  </si>
  <si>
    <t>Urb Rio Hondo 1, Hato Tejas, BayamÃ³n, Puerto Rico 00961</t>
  </si>
  <si>
    <t>00961</t>
  </si>
  <si>
    <t>Sabana Seca, Toa Baja, Puerto Rico 00952</t>
  </si>
  <si>
    <t>Sabana Seca</t>
  </si>
  <si>
    <t>00952</t>
  </si>
  <si>
    <t>Sikyona, Peloponnisos, Greece</t>
  </si>
  <si>
    <t>Sikyona</t>
  </si>
  <si>
    <t>202 00</t>
  </si>
  <si>
    <t>7300, Western Cape, South Africa</t>
  </si>
  <si>
    <t>Urb Dos Pinos, Oriente, San Juan, Puerto Rico 00923</t>
  </si>
  <si>
    <t>CihatlÄ±, Gemlik, Bursa, Turkey</t>
  </si>
  <si>
    <t>CihatlÄ±</t>
  </si>
  <si>
    <t>Gemlik</t>
  </si>
  <si>
    <t>Gedelek, Orhangazi, Bursa, Turkey</t>
  </si>
  <si>
    <t>Gedelek</t>
  </si>
  <si>
    <t>Parque das Bandeiras, SÃ£o Vicente, SP, Brazil</t>
  </si>
  <si>
    <t>Parque das Bandeiras</t>
  </si>
  <si>
    <t>11346-120</t>
  </si>
  <si>
    <t>HumaitÃ¡, SÃ£o Vicente, SP, Brazil</t>
  </si>
  <si>
    <t>HumaitÃ¡</t>
  </si>
  <si>
    <t>11349-060</t>
  </si>
  <si>
    <t>Muradiye, Orhangazi, Bursa, Turkey</t>
  </si>
  <si>
    <t>Muradiye</t>
  </si>
  <si>
    <t>NovÃ¡ Polhora, KoÅ¡ickÃ½ kraj, Slovakia</t>
  </si>
  <si>
    <t>NovÃ¡ Polhora</t>
  </si>
  <si>
    <t>044 44</t>
  </si>
  <si>
    <t>Casampagaan, Laoac, Ilocos Region, Philippines</t>
  </si>
  <si>
    <t>Casampagaan</t>
  </si>
  <si>
    <t>Laoac</t>
  </si>
  <si>
    <t>2437</t>
  </si>
  <si>
    <t>Å ariÅ¡skÃ© Bohdanovce, PreÅ¡ovskÃ½ kraj, Slovakia</t>
  </si>
  <si>
    <t>Å ariÅ¡skÃ© Bohdanovce</t>
  </si>
  <si>
    <t>082 05</t>
  </si>
  <si>
    <t>Shikohabad, UP, India</t>
  </si>
  <si>
    <t>Shikohabad</t>
  </si>
  <si>
    <t>283135</t>
  </si>
  <si>
    <t>Firozabad</t>
  </si>
  <si>
    <t>Fatehabad, UP, India</t>
  </si>
  <si>
    <t>Fatehabad</t>
  </si>
  <si>
    <t>283111</t>
  </si>
  <si>
    <t>Safipur, UP, India</t>
  </si>
  <si>
    <t>Safipur</t>
  </si>
  <si>
    <t>209871</t>
  </si>
  <si>
    <t>Unnao</t>
  </si>
  <si>
    <t>Xirovounio, Ipeiros, Greece</t>
  </si>
  <si>
    <t>Xirovounio</t>
  </si>
  <si>
    <t>482 00</t>
  </si>
  <si>
    <t>Sunnyrock, Germiston, Gauteng, South Africa</t>
  </si>
  <si>
    <t>Sunnyrock</t>
  </si>
  <si>
    <t>Pritchard, Thompson-Nicola, BC, Canada</t>
  </si>
  <si>
    <t>Pritchard</t>
  </si>
  <si>
    <t>Curicica, Rio de Janeiro, RJ, Brazil</t>
  </si>
  <si>
    <t>Curicica</t>
  </si>
  <si>
    <t>22780-590</t>
  </si>
  <si>
    <t>JacarepaguÃ¡, Rio de Janeiro, RJ, Brazil</t>
  </si>
  <si>
    <t>JacarepaguÃ¡</t>
  </si>
  <si>
    <t>22753-053</t>
  </si>
  <si>
    <t>Taquara, Rio de Janeiro, RJ, Brazil</t>
  </si>
  <si>
    <t>Taquara</t>
  </si>
  <si>
    <t>22710-570</t>
  </si>
  <si>
    <t>Jordanstown (Lusk), Lusk, Ireland</t>
  </si>
  <si>
    <t>Jordanstown (Lusk)</t>
  </si>
  <si>
    <t>Parung Jaya Kel., Karang Tengah, Tangerang Kota, Indonesia</t>
  </si>
  <si>
    <t>OdÅ¾ak, Federacija Bosne i Hercegovine, Bosnia And Herzegovina</t>
  </si>
  <si>
    <t>OdÅ¾ak</t>
  </si>
  <si>
    <t>76290</t>
  </si>
  <si>
    <t>Posavski kanton</t>
  </si>
  <si>
    <t>IDP Cottages, Georgia</t>
  </si>
  <si>
    <t>IDP Cottages</t>
  </si>
  <si>
    <t>Urubuquara, Garuva, SC, Brazil</t>
  </si>
  <si>
    <t>Urubuquara</t>
  </si>
  <si>
    <t>Pangkalanjati Baru Kel., Cinere, Depok, Indonesia</t>
  </si>
  <si>
    <t>Cinere</t>
  </si>
  <si>
    <t>16542</t>
  </si>
  <si>
    <t>La AceÃ±a, Guadalajara, Castille-La Mancha, Spain</t>
  </si>
  <si>
    <t>La AceÃ±a</t>
  </si>
  <si>
    <t>Fazilwas, Manesar Sub-District, HR, India</t>
  </si>
  <si>
    <t>Fazilwas</t>
  </si>
  <si>
    <t>Pirot, Centralna Srbija, Serbia</t>
  </si>
  <si>
    <t>Pirot</t>
  </si>
  <si>
    <t>Pescaria Brava, SC, Brazil</t>
  </si>
  <si>
    <t>Pescaria Brava</t>
  </si>
  <si>
    <t>88798-000</t>
  </si>
  <si>
    <t>KÄ±ÅŸla, Kahramankazan, Ankara, Turkey</t>
  </si>
  <si>
    <t>KÄ±ÅŸla</t>
  </si>
  <si>
    <t>Kahramankazan</t>
  </si>
  <si>
    <t>06980</t>
  </si>
  <si>
    <t>Antirrio, Dytiki Ellada, Greece</t>
  </si>
  <si>
    <t>Antirrio</t>
  </si>
  <si>
    <t>300 20</t>
  </si>
  <si>
    <t>Bang O, Bang Phlat, Bangkok, Thailand</t>
  </si>
  <si>
    <t>Bang Phlat</t>
  </si>
  <si>
    <t>Keur Moussa, ThiÃ¨s, Senegal</t>
  </si>
  <si>
    <t>Keur Moussa</t>
  </si>
  <si>
    <t>ThiÃ¨s</t>
  </si>
  <si>
    <t>PaÅŸakÃ¶y, Istanbul, Turkey</t>
  </si>
  <si>
    <t>PaÅŸakÃ¶y</t>
  </si>
  <si>
    <t>34791</t>
  </si>
  <si>
    <t>Hilal, Istanbul, Turkey</t>
  </si>
  <si>
    <t>Hilal</t>
  </si>
  <si>
    <t>Community 513, Dubai, United Arab Emirates</t>
  </si>
  <si>
    <t>Community 513</t>
  </si>
  <si>
    <t>Hassee, Kiel, Schleswig-Holstein, Germany</t>
  </si>
  <si>
    <t>Hassee</t>
  </si>
  <si>
    <t>24113</t>
  </si>
  <si>
    <t>Tirwa, UP, India</t>
  </si>
  <si>
    <t>Tirwa</t>
  </si>
  <si>
    <t>209732</t>
  </si>
  <si>
    <t>Kannauj</t>
  </si>
  <si>
    <t>Doboj, Republika Srpska, Bosnia And Herzegovina</t>
  </si>
  <si>
    <t>Doboj</t>
  </si>
  <si>
    <t>Dobojska Regija</t>
  </si>
  <si>
    <t>Prnjavor, Republika Srpska, Bosnia And Herzegovina</t>
  </si>
  <si>
    <t>Prnjavor</t>
  </si>
  <si>
    <t>Silkeborg, Central Denmark Region, Denmark</t>
  </si>
  <si>
    <t>Valsamoggia, Emilia-Romagna, Italy</t>
  </si>
  <si>
    <t>Valsamoggia</t>
  </si>
  <si>
    <t>40056</t>
  </si>
  <si>
    <t>Ziros, Preveza, Ipeiros, Greece</t>
  </si>
  <si>
    <t>Ziros</t>
  </si>
  <si>
    <t>Preveza</t>
  </si>
  <si>
    <t>De Yang Vil., Jiaoxi Township, Taiwan</t>
  </si>
  <si>
    <t>De Yang Vil.</t>
  </si>
  <si>
    <t>Morayfield, Caboolture, QLD 4506, Australia</t>
  </si>
  <si>
    <t>Morayfield</t>
  </si>
  <si>
    <t>4506</t>
  </si>
  <si>
    <t>Le ChÃ¢telet-sur-Sormonne, Grand Est, France</t>
  </si>
  <si>
    <t>Le ChÃ¢telet-sur-Sormonne</t>
  </si>
  <si>
    <t>Mei Fu Vil., Zhuangwei Township, Taiwan</t>
  </si>
  <si>
    <t>Mei Fu Vil.</t>
  </si>
  <si>
    <t>Zhuangwei Township</t>
  </si>
  <si>
    <t>263</t>
  </si>
  <si>
    <t>Nousiainen, Southwest Finland, Finland</t>
  </si>
  <si>
    <t>Bilhaur, UP, India</t>
  </si>
  <si>
    <t>Bilhaur</t>
  </si>
  <si>
    <t>209202</t>
  </si>
  <si>
    <t>Kanpur Nagar</t>
  </si>
  <si>
    <t>Lipjan, Kosovo</t>
  </si>
  <si>
    <t>Lipjan</t>
  </si>
  <si>
    <t>Lin Ding Vil., Linluo Township, Taiwan</t>
  </si>
  <si>
    <t>Lin Ding Vil.</t>
  </si>
  <si>
    <t>Linluo Township</t>
  </si>
  <si>
    <t>909</t>
  </si>
  <si>
    <t>Caldearenas, Aragon, Spain</t>
  </si>
  <si>
    <t>Caldearenas</t>
  </si>
  <si>
    <t>Sidi Moussa, Algiers, Algeria</t>
  </si>
  <si>
    <t>Sidi Moussa</t>
  </si>
  <si>
    <t>Larbaa, Blida, Algeria</t>
  </si>
  <si>
    <t>Larbaa</t>
  </si>
  <si>
    <t>Sant JuliÃ  de Vilatorta, Catalonia, Spain</t>
  </si>
  <si>
    <t>Sant JuliÃ  de Vilatorta</t>
  </si>
  <si>
    <t>Sinirci Merkez, Duzce, Turkey</t>
  </si>
  <si>
    <t>Sinirci Merkez</t>
  </si>
  <si>
    <t>PÅ™Ã­bor, MoravskoslezskÃ½ kraj, Czech Republic</t>
  </si>
  <si>
    <t>PÅ™Ã­bor</t>
  </si>
  <si>
    <t>742 58</t>
  </si>
  <si>
    <t>Queen Elizabeth Park, Wellington, New Zealand</t>
  </si>
  <si>
    <t>Queen Elizabeth Park</t>
  </si>
  <si>
    <t>Waziers, Hauts-de-France, France</t>
  </si>
  <si>
    <t>Waziers</t>
  </si>
  <si>
    <t>59119</t>
  </si>
  <si>
    <t>Paarden Eiland, Milnerton, Western Cape, South Africa</t>
  </si>
  <si>
    <t>Paarden Eiland</t>
  </si>
  <si>
    <t>Atxondo, Basque Country, Spain</t>
  </si>
  <si>
    <t>Atxondo</t>
  </si>
  <si>
    <t>48291</t>
  </si>
  <si>
    <t>Rioja, Andalucia, Spain</t>
  </si>
  <si>
    <t>Rioja</t>
  </si>
  <si>
    <t>04260</t>
  </si>
  <si>
    <t>Sankt Margrethen, SG, Switzerland</t>
  </si>
  <si>
    <t>Sankt Margrethen</t>
  </si>
  <si>
    <t>9430</t>
  </si>
  <si>
    <t>Itinga, Joinville, SC, Brazil</t>
  </si>
  <si>
    <t>Itinga</t>
  </si>
  <si>
    <t>89235-188</t>
  </si>
  <si>
    <t>Yongchang, People's Republic of China</t>
  </si>
  <si>
    <t>Yongchang</t>
  </si>
  <si>
    <t>Phuong Trung Hoa, Quan Cau Giay, Hanoi, Vietnam</t>
  </si>
  <si>
    <t>Quan Cau Giay</t>
  </si>
  <si>
    <t>Phuong Ha Dinh, Quan Thanh Xuan, Hanoi, Vietnam</t>
  </si>
  <si>
    <t>Quan Thanh Xuan</t>
  </si>
  <si>
    <t>Etawah Sub-District, UP, India</t>
  </si>
  <si>
    <t>Etawah Sub-District</t>
  </si>
  <si>
    <t>206002</t>
  </si>
  <si>
    <t>Karhal, UP, India</t>
  </si>
  <si>
    <t>Karhal</t>
  </si>
  <si>
    <t>205264</t>
  </si>
  <si>
    <t>Mainpuri</t>
  </si>
  <si>
    <t>Chhibramau, UP, India</t>
  </si>
  <si>
    <t>Chhibramau</t>
  </si>
  <si>
    <t>209721</t>
  </si>
  <si>
    <t>Xylokastro-Evrostina, Xylokastro, Peloponnisos, Greece</t>
  </si>
  <si>
    <t>Xylokastro-Evrostina</t>
  </si>
  <si>
    <t>Xylokastro</t>
  </si>
  <si>
    <t>204 00</t>
  </si>
  <si>
    <t>Agra H O, Agra Sub-District, UP, India</t>
  </si>
  <si>
    <t>Agra H O</t>
  </si>
  <si>
    <t>Agra Sub-District</t>
  </si>
  <si>
    <t>282009</t>
  </si>
  <si>
    <t>Ricardo Rojas, Buenos Aires, Argentina</t>
  </si>
  <si>
    <t>Ricardo Rojas</t>
  </si>
  <si>
    <t>1610</t>
  </si>
  <si>
    <t>Parklands, QLD 4560, Australia</t>
  </si>
  <si>
    <t>Parklands</t>
  </si>
  <si>
    <t>Covet-Nerciat, Groissiat, Auvergne-Rhone-Alpes, France</t>
  </si>
  <si>
    <t>Covet-Nerciat</t>
  </si>
  <si>
    <t>Groissiat</t>
  </si>
  <si>
    <t>KÃ¼rkÃ§Ã¼ler, Bolu, Turkey</t>
  </si>
  <si>
    <t>KÃ¼rkÃ§Ã¼ler</t>
  </si>
  <si>
    <t>Almensilla, Andalucia, Spain</t>
  </si>
  <si>
    <t>Almensilla</t>
  </si>
  <si>
    <t>41111</t>
  </si>
  <si>
    <t>Lloma Llarga, Paterna, Valencian Community, Spain</t>
  </si>
  <si>
    <t>Lloma Llarga</t>
  </si>
  <si>
    <t>UrbanitzaciÃ³ el MollÃ³, Borriol, Valencian Community, Spain</t>
  </si>
  <si>
    <t>UrbanitzaciÃ³ el MollÃ³</t>
  </si>
  <si>
    <t>Benavites, Valencian Community, Spain</t>
  </si>
  <si>
    <t>Benavites</t>
  </si>
  <si>
    <t>El Puig de Santa Maria, Valencian Community, Spain</t>
  </si>
  <si>
    <t>El Puig de Santa Maria</t>
  </si>
  <si>
    <t>Museros, Valencian Community, Spain</t>
  </si>
  <si>
    <t>Museros</t>
  </si>
  <si>
    <t>46136</t>
  </si>
  <si>
    <t>Moncada, Valencian Community, Spain</t>
  </si>
  <si>
    <t>Moncada</t>
  </si>
  <si>
    <t>46113</t>
  </si>
  <si>
    <t>Godella, Valencian Community, Spain</t>
  </si>
  <si>
    <t>Godella</t>
  </si>
  <si>
    <t>46110</t>
  </si>
  <si>
    <t>La Coma, Paterna, Valencian Community, Spain</t>
  </si>
  <si>
    <t>La Coma</t>
  </si>
  <si>
    <t>Saint-LÃ©ger, Hauts-de-France, France</t>
  </si>
  <si>
    <t>Alboraya, Valencian Community, Spain</t>
  </si>
  <si>
    <t>Alboraya</t>
  </si>
  <si>
    <t>Albuixech, Valencian Community, Spain</t>
  </si>
  <si>
    <t>Albuixech</t>
  </si>
  <si>
    <t>46550</t>
  </si>
  <si>
    <t>La Pobla de Farnals, Valencian Community, Spain</t>
  </si>
  <si>
    <t>La Pobla de Farnals</t>
  </si>
  <si>
    <t>46139</t>
  </si>
  <si>
    <t>Catarroja, Valencian Community, Spain</t>
  </si>
  <si>
    <t>Catarroja</t>
  </si>
  <si>
    <t>Massanassa, Valencian Community, Spain</t>
  </si>
  <si>
    <t>Massanassa</t>
  </si>
  <si>
    <t>Viver, Valencian Community, Spain</t>
  </si>
  <si>
    <t>Viver</t>
  </si>
  <si>
    <t>12460</t>
  </si>
  <si>
    <t>Sot de Ferrer, Valencian Community, Spain</t>
  </si>
  <si>
    <t>Sot de Ferrer</t>
  </si>
  <si>
    <t>12489</t>
  </si>
  <si>
    <t>Torres Torres, Valencian Community, Spain</t>
  </si>
  <si>
    <t>Torres Torres</t>
  </si>
  <si>
    <t>46595</t>
  </si>
  <si>
    <t>AlgÃ­mia d'Alfara, Valencian Community, Spain</t>
  </si>
  <si>
    <t>AlgÃ­mia d'Alfara</t>
  </si>
  <si>
    <t>Gilet, Valencian Community, Spain</t>
  </si>
  <si>
    <t>Gilet</t>
  </si>
  <si>
    <t>Albalat dels Tarongers, Valencian Community, Spain</t>
  </si>
  <si>
    <t>Albalat dels Tarongers</t>
  </si>
  <si>
    <t>46591</t>
  </si>
  <si>
    <t>JÃ©rica, Valencian Community, Spain</t>
  </si>
  <si>
    <t>Oostvliet, Leiden, South Holland, Netherlands</t>
  </si>
  <si>
    <t>Oostvliet</t>
  </si>
  <si>
    <t>2323 LE</t>
  </si>
  <si>
    <t>Villafranca del Campo, Aragon, Spain</t>
  </si>
  <si>
    <t>Villafranca del Campo</t>
  </si>
  <si>
    <t>44394</t>
  </si>
  <si>
    <t>TorrelacÃ¡rcel, Aragon, Spain</t>
  </si>
  <si>
    <t>TorrelacÃ¡rcel</t>
  </si>
  <si>
    <t>44382</t>
  </si>
  <si>
    <t>Muel, Aragon, Spain</t>
  </si>
  <si>
    <t>Muel</t>
  </si>
  <si>
    <t>50450</t>
  </si>
  <si>
    <t>Longares, Aragon, Spain</t>
  </si>
  <si>
    <t>Longares</t>
  </si>
  <si>
    <t>50460</t>
  </si>
  <si>
    <t>CariÃ±ena, Aragon, Spain</t>
  </si>
  <si>
    <t>CariÃ±ena</t>
  </si>
  <si>
    <t>50400</t>
  </si>
  <si>
    <t>Paniza, Aragon, Spain</t>
  </si>
  <si>
    <t>Paniza</t>
  </si>
  <si>
    <t>Romanos, Aragon, Spain</t>
  </si>
  <si>
    <t>Romanos</t>
  </si>
  <si>
    <t>50491</t>
  </si>
  <si>
    <t>LechÃ³n, Aragon, Spain</t>
  </si>
  <si>
    <t>LechÃ³n</t>
  </si>
  <si>
    <t>50369</t>
  </si>
  <si>
    <t>Ferreruela de Huerva, Aragon, Spain</t>
  </si>
  <si>
    <t>Ferreruela de Huerva</t>
  </si>
  <si>
    <t>44490</t>
  </si>
  <si>
    <t>Caminreal, Aragon, Spain</t>
  </si>
  <si>
    <t>Caminreal</t>
  </si>
  <si>
    <t>44350</t>
  </si>
  <si>
    <t>Villadoz, Aragon, Spain</t>
  </si>
  <si>
    <t>Villadoz</t>
  </si>
  <si>
    <t>Santa Eulalia, Aragon, Spain</t>
  </si>
  <si>
    <t>Santa Eulalia</t>
  </si>
  <si>
    <t>44360</t>
  </si>
  <si>
    <t>Cella, Aragon, Spain</t>
  </si>
  <si>
    <t>Cella</t>
  </si>
  <si>
    <t>Lucknow Sub-District, UP, India</t>
  </si>
  <si>
    <t>Lucknow Sub-District</t>
  </si>
  <si>
    <t>226401</t>
  </si>
  <si>
    <t>Lucknow</t>
  </si>
  <si>
    <t>Videm, Slovenia</t>
  </si>
  <si>
    <t>Videm</t>
  </si>
  <si>
    <t>2284</t>
  </si>
  <si>
    <t>5036, Wellington, New Zealand</t>
  </si>
  <si>
    <t>5036</t>
  </si>
  <si>
    <t>Ain Marmora, Douaouda, Tipaza, Algeria</t>
  </si>
  <si>
    <t>Ain Marmora</t>
  </si>
  <si>
    <t>SÃ£o SebastiÃ£o, Americana, SP, Brazil</t>
  </si>
  <si>
    <t>SÃ£o SebastiÃ£o</t>
  </si>
  <si>
    <t>13476-040</t>
  </si>
  <si>
    <t>Maule, Chile</t>
  </si>
  <si>
    <t>3530000</t>
  </si>
  <si>
    <t>Santa Teresa, Santiago de Surco, Lima, Peru</t>
  </si>
  <si>
    <t>Xa Luong Son, Thanh Pho Thai Nguyen, Vietnam</t>
  </si>
  <si>
    <t>Xa Luong Son</t>
  </si>
  <si>
    <t>Thanh Pho Thai Nguyen</t>
  </si>
  <si>
    <t>Thai Nguyen</t>
  </si>
  <si>
    <t>Xa Dong Tien, Huyen Pho Yen, Vietnam</t>
  </si>
  <si>
    <t>Xa Dong Tien</t>
  </si>
  <si>
    <t>Huyen Pho Yen</t>
  </si>
  <si>
    <t>Gabes, Tunisia</t>
  </si>
  <si>
    <t>Rosa dos Ventos, Nova IguaÃ§u, RJ, Brazil</t>
  </si>
  <si>
    <t>Rosa dos Ventos</t>
  </si>
  <si>
    <t>26276-080</t>
  </si>
  <si>
    <t>Narangba, Brisbane, QLD 4504, Australia</t>
  </si>
  <si>
    <t>Narangba</t>
  </si>
  <si>
    <t>4504</t>
  </si>
  <si>
    <t>Dakabin, Brisbane, QLD 4503, Australia</t>
  </si>
  <si>
    <t>Dakabin</t>
  </si>
  <si>
    <t>Homebush, Sydney, NSW 2140, Australia</t>
  </si>
  <si>
    <t>Homebush</t>
  </si>
  <si>
    <t>Julang Kel., Cikande, Serang Kabupaten, Indonesia</t>
  </si>
  <si>
    <t>Cikande</t>
  </si>
  <si>
    <t>42186</t>
  </si>
  <si>
    <t>Cooperabung, NSW 2441, Australia</t>
  </si>
  <si>
    <t>Cooperabung</t>
  </si>
  <si>
    <t>Blackmans Point, NSW 2444, Australia</t>
  </si>
  <si>
    <t>Blackmans Point</t>
  </si>
  <si>
    <t>Vila Santo Henrique, Sao Paulo, SP, Brazil</t>
  </si>
  <si>
    <t>Vila Santo Henrique</t>
  </si>
  <si>
    <t>03707-100</t>
  </si>
  <si>
    <t>Kundabung, NSW 2441, Australia</t>
  </si>
  <si>
    <t>Kundabung</t>
  </si>
  <si>
    <t>Pembrooke, NSW 2446, Australia</t>
  </si>
  <si>
    <t>Pembrooke</t>
  </si>
  <si>
    <t>Kannauj Sub-District, UP, India</t>
  </si>
  <si>
    <t>Kannauj Sub-District</t>
  </si>
  <si>
    <t>209733</t>
  </si>
  <si>
    <t>Xa Dinh Chu, Huyen Lap Thach, Vietnam</t>
  </si>
  <si>
    <t>Xa Dinh Chu</t>
  </si>
  <si>
    <t>Huyen Lap Thach</t>
  </si>
  <si>
    <t>Xa Hung Lo, Thanh Pho Viet Tri, Vietnam</t>
  </si>
  <si>
    <t>Xa Hung Lo</t>
  </si>
  <si>
    <t>Thanh Pho Viet Tri</t>
  </si>
  <si>
    <t>Yanggok, South Korea, South Korea</t>
  </si>
  <si>
    <t>Yanggok</t>
  </si>
  <si>
    <t>ML1 5, Scotland, United Kingdom</t>
  </si>
  <si>
    <t>ML1 5</t>
  </si>
  <si>
    <t>Aoyagi, Japan</t>
  </si>
  <si>
    <t>Aoyagi</t>
  </si>
  <si>
    <t>Amel, Wallonia, Belgium</t>
  </si>
  <si>
    <t>Amel</t>
  </si>
  <si>
    <t>4770</t>
  </si>
  <si>
    <t>Al Khaburah, Oman</t>
  </si>
  <si>
    <t>Al Khaburah</t>
  </si>
  <si>
    <t>Al Batinah North</t>
  </si>
  <si>
    <t>Ar Rustaq, Oman</t>
  </si>
  <si>
    <t>Ar Rustaq</t>
  </si>
  <si>
    <t>Al Batinah South</t>
  </si>
  <si>
    <t>7500, Central Denmark Region, Denmark</t>
  </si>
  <si>
    <t>Holstebro</t>
  </si>
  <si>
    <t>Unirea, Romania</t>
  </si>
  <si>
    <t>Unirea</t>
  </si>
  <si>
    <t>517785</t>
  </si>
  <si>
    <t>Leffrinckoucke, Hauts-de-France, France</t>
  </si>
  <si>
    <t>Leffrinckoucke</t>
  </si>
  <si>
    <t>59495</t>
  </si>
  <si>
    <t>Strumyani, Bulgaria</t>
  </si>
  <si>
    <t>Strumyani</t>
  </si>
  <si>
    <t>2825</t>
  </si>
  <si>
    <t>ZvolenskÃ¡ Slatina, BanskobystrickÃ½ kraj, Slovakia</t>
  </si>
  <si>
    <t>ZvolenskÃ¡ Slatina</t>
  </si>
  <si>
    <t>962 01</t>
  </si>
  <si>
    <t>Zvolen</t>
  </si>
  <si>
    <t>Ferizaj, Kosovo</t>
  </si>
  <si>
    <t>Ferizaj</t>
  </si>
  <si>
    <t>Komuna e Ferizajit</t>
  </si>
  <si>
    <t>LÃ¡zaro CÃ¡rdenas, Cuernavaca, MOR, Mexico</t>
  </si>
  <si>
    <t>LÃ¡zaro CÃ¡rdenas</t>
  </si>
  <si>
    <t>62080</t>
  </si>
  <si>
    <t>Susevlje, Leskovac, Centralna Srbija, Serbia</t>
  </si>
  <si>
    <t>Susevlje</t>
  </si>
  <si>
    <t>16222</t>
  </si>
  <si>
    <t>5032, Wellington, New Zealand</t>
  </si>
  <si>
    <t>MocejÃ³n, Castille-La Mancha, Spain</t>
  </si>
  <si>
    <t>MocejÃ³n</t>
  </si>
  <si>
    <t>45270</t>
  </si>
  <si>
    <t>Ghaziabad Sub-District, UP, India</t>
  </si>
  <si>
    <t>Ghaziabad Sub-District</t>
  </si>
  <si>
    <t>201102</t>
  </si>
  <si>
    <t>Ghaziabad</t>
  </si>
  <si>
    <t>Modinagar Sub-District, UP, India</t>
  </si>
  <si>
    <t>Modinagar Sub-District</t>
  </si>
  <si>
    <t>245304</t>
  </si>
  <si>
    <t>Dadri, UP, India</t>
  </si>
  <si>
    <t>Dadri</t>
  </si>
  <si>
    <t>203207</t>
  </si>
  <si>
    <t>Dodangoda, Kalutara, Western, Sri Lanka</t>
  </si>
  <si>
    <t>Dodangoda</t>
  </si>
  <si>
    <t>Perth, TAS 7300, Australia</t>
  </si>
  <si>
    <t>Shinas, Oman</t>
  </si>
  <si>
    <t>Shinas</t>
  </si>
  <si>
    <t>Entzheim, Grand Est, France</t>
  </si>
  <si>
    <t>Entzheim</t>
  </si>
  <si>
    <t>67960</t>
  </si>
  <si>
    <t>Kaliangsana Kel., Kalijati, Subang, Indonesia</t>
  </si>
  <si>
    <t>Kalijati</t>
  </si>
  <si>
    <t>41271</t>
  </si>
  <si>
    <t>Jabong Kel., Pagaden, Subang, Indonesia</t>
  </si>
  <si>
    <t>Pagaden</t>
  </si>
  <si>
    <t>41252</t>
  </si>
  <si>
    <t>Cikawung Kel., Terisi, Indramayu, Indonesia</t>
  </si>
  <si>
    <t>Terisi</t>
  </si>
  <si>
    <t>Indramayu</t>
  </si>
  <si>
    <t>45267</t>
  </si>
  <si>
    <t>Nyamat Kel., Tengaran, Semarang Kabupaten, Indonesia</t>
  </si>
  <si>
    <t>Tengaran</t>
  </si>
  <si>
    <t>50575</t>
  </si>
  <si>
    <t>Ä°mrahor, Istanbul, Turkey</t>
  </si>
  <si>
    <t>Ä°mrahor</t>
  </si>
  <si>
    <t>Lembarawa Kel., Brebes, Tegal Kabupaten, Indonesia</t>
  </si>
  <si>
    <t>Tegal Kabupaten</t>
  </si>
  <si>
    <t>LU4 9, England, United Kingdom</t>
  </si>
  <si>
    <t>196 30, Stockholm County, Sweden</t>
  </si>
  <si>
    <t>Jetak Kel., Sidoharjo, Sragen, Indonesia</t>
  </si>
  <si>
    <t>Sidoharjo</t>
  </si>
  <si>
    <t>Sragen</t>
  </si>
  <si>
    <t>57281</t>
  </si>
  <si>
    <t>Kebak Kel., Kebakkramat, Karanganyar, Indonesia</t>
  </si>
  <si>
    <t>Bagi Kel., Madiun, Madiun Kabupaten, Indonesia</t>
  </si>
  <si>
    <t>Madiun</t>
  </si>
  <si>
    <t>Madiun Kabupaten</t>
  </si>
  <si>
    <t>63151</t>
  </si>
  <si>
    <t>Grudo Kel., Ngawi, Indonesia</t>
  </si>
  <si>
    <t>Ngawi</t>
  </si>
  <si>
    <t>63214</t>
  </si>
  <si>
    <t>Sawahan Kel., Sawahan, Madiun Kabupaten, Indonesia</t>
  </si>
  <si>
    <t>Sawahan</t>
  </si>
  <si>
    <t>63162</t>
  </si>
  <si>
    <t>Watualang Kel., Ngawi, Indonesia</t>
  </si>
  <si>
    <t>63219</t>
  </si>
  <si>
    <t>Kendayakan Kel., Warureja, Tegal Kabupaten, Indonesia</t>
  </si>
  <si>
    <t>Warureja</t>
  </si>
  <si>
    <t>52483</t>
  </si>
  <si>
    <t>L'Aurore, Rives-du-Loir-en-Anjou, Loire Region, France</t>
  </si>
  <si>
    <t>L'Aurore</t>
  </si>
  <si>
    <t>Rives-du-Loir-en-Anjou</t>
  </si>
  <si>
    <t>Kandangan Kel., Bawen, Semarang Kabupaten, Indonesia</t>
  </si>
  <si>
    <t>Bawen</t>
  </si>
  <si>
    <t>Middle Creek, VIC 3375, Australia</t>
  </si>
  <si>
    <t>Middle Creek</t>
  </si>
  <si>
    <t>Ä°stiklal, PozantÄ±, Adana, Turkey</t>
  </si>
  <si>
    <t>Ä°stiklal</t>
  </si>
  <si>
    <t>Morley, Perth, WA 6062, Australia</t>
  </si>
  <si>
    <t>Morley</t>
  </si>
  <si>
    <t>Saradan Kel., Pemalang, Indonesia</t>
  </si>
  <si>
    <t>Pemalang</t>
  </si>
  <si>
    <t>52319</t>
  </si>
  <si>
    <t>Kalibeluk Kel., Warungasem, Batang, Indonesia</t>
  </si>
  <si>
    <t>Warungasem</t>
  </si>
  <si>
    <t>Batang</t>
  </si>
  <si>
    <t>51252</t>
  </si>
  <si>
    <t>83183-000</t>
  </si>
  <si>
    <t>Toowong, Brisbane, QLD 4066, Australia</t>
  </si>
  <si>
    <t>Toowong</t>
  </si>
  <si>
    <t>Tanjung Gusta Kel., Sunggal, Deli Serdang, Indonesia</t>
  </si>
  <si>
    <t>Sunggal</t>
  </si>
  <si>
    <t>20352</t>
  </si>
  <si>
    <t>Purwodadi Kel., Sunggal, Deli Serdang, Indonesia</t>
  </si>
  <si>
    <t>Wates Jaya Kel., Cigombong, Bogor Kabupaten, Indonesia</t>
  </si>
  <si>
    <t>Cigombong</t>
  </si>
  <si>
    <t>16742</t>
  </si>
  <si>
    <t>Rivervale, Perth, WA 6103, Australia</t>
  </si>
  <si>
    <t>Rivervale</t>
  </si>
  <si>
    <t>6103</t>
  </si>
  <si>
    <t>StanoÅ¡ina, Podlehnik, Slovenia</t>
  </si>
  <si>
    <t>StanoÅ¡ina</t>
  </si>
  <si>
    <t>Kurna, Istanbul, Turkey</t>
  </si>
  <si>
    <t>Kurna</t>
  </si>
  <si>
    <t>34916</t>
  </si>
  <si>
    <t>Dunedin, Otago, New Zealand</t>
  </si>
  <si>
    <t>9016</t>
  </si>
  <si>
    <t>Ä°kitelli OSB, Istanbul, Turkey</t>
  </si>
  <si>
    <t>Ä°kitelli OSB</t>
  </si>
  <si>
    <t>34490</t>
  </si>
  <si>
    <t>Mekar Rahayu Kel., Margaasih, Bandung Kabupaten, Indonesia</t>
  </si>
  <si>
    <t>Margaasih</t>
  </si>
  <si>
    <t>Gruiu, Romania</t>
  </si>
  <si>
    <t>Gruiu</t>
  </si>
  <si>
    <t>077115</t>
  </si>
  <si>
    <t>Ibayo, Marilao, Central Luzon, Philippines</t>
  </si>
  <si>
    <t>Ibayo</t>
  </si>
  <si>
    <t>Boboshevo, Bulgaria</t>
  </si>
  <si>
    <t>Boboshevo</t>
  </si>
  <si>
    <t>2660</t>
  </si>
  <si>
    <t>Sofades, Thessalia, Greece</t>
  </si>
  <si>
    <t>Sofades</t>
  </si>
  <si>
    <t>433 00</t>
  </si>
  <si>
    <t>Brayman, Jeddah, Saudi Arabia</t>
  </si>
  <si>
    <t>Brayman</t>
  </si>
  <si>
    <t>23641</t>
  </si>
  <si>
    <t>Rinconada del Parque, San Luis Potosi, SLP, Mexico</t>
  </si>
  <si>
    <t>Rinconada del Parque</t>
  </si>
  <si>
    <t>78294</t>
  </si>
  <si>
    <t>KaÃ§anik, Kosovo</t>
  </si>
  <si>
    <t>KaÃ§anik</t>
  </si>
  <si>
    <t>GuzmÃ¡n Abajo, RÃ­o Grande, Puerto Rico 00745</t>
  </si>
  <si>
    <t>GuzmÃ¡n Abajo</t>
  </si>
  <si>
    <t>RÃ­o Grande</t>
  </si>
  <si>
    <t>00745</t>
  </si>
  <si>
    <t>Paddington, Brisbane, QLD 4064, Australia</t>
  </si>
  <si>
    <t>Paddington</t>
  </si>
  <si>
    <t>4064</t>
  </si>
  <si>
    <t>Palguyod, Pozorrubio, Ilocos Region, Philippines</t>
  </si>
  <si>
    <t>Palguyod</t>
  </si>
  <si>
    <t>Pozorrubio</t>
  </si>
  <si>
    <t>2435</t>
  </si>
  <si>
    <t>Las Brisas (UrbanizaciÃ³n), Diego Ibarra, Carabobo, Venezuela</t>
  </si>
  <si>
    <t>Las Brisas (UrbanizaciÃ³n)</t>
  </si>
  <si>
    <t>Diego Ibarra</t>
  </si>
  <si>
    <t>Infonavit Iztacalco, Iztacalco, CDMX, Mexico</t>
  </si>
  <si>
    <t>Infonavit Iztacalco</t>
  </si>
  <si>
    <t>Iztacalco</t>
  </si>
  <si>
    <t>08900</t>
  </si>
  <si>
    <t>Zaldibar, Basque Country, Spain</t>
  </si>
  <si>
    <t>Zaldibar</t>
  </si>
  <si>
    <t>48250</t>
  </si>
  <si>
    <t>Warcq, Grand Est, France</t>
  </si>
  <si>
    <t>Warcq</t>
  </si>
  <si>
    <t>Ra'anana, Merkaz, Israel</t>
  </si>
  <si>
    <t>Ra'anana</t>
  </si>
  <si>
    <t>43326</t>
  </si>
  <si>
    <t>BT41 3, Northern Ireland, United Kingdom</t>
  </si>
  <si>
    <t>BT41 3</t>
  </si>
  <si>
    <t>Al Dhait South, Ras Al Khaimah, United Arab Emirates</t>
  </si>
  <si>
    <t>Al Dhait South</t>
  </si>
  <si>
    <t>Emerald Park, Edenwold No 158, SK, Canada</t>
  </si>
  <si>
    <t>Emerald Park</t>
  </si>
  <si>
    <t>Rocroi, Grand Est, France</t>
  </si>
  <si>
    <t>Rocroi</t>
  </si>
  <si>
    <t>Crumlin, Tuam, Ireland</t>
  </si>
  <si>
    <t>Crumlin</t>
  </si>
  <si>
    <t>Tuam</t>
  </si>
  <si>
    <t>Ballyglunin, Tuam, Ireland</t>
  </si>
  <si>
    <t>Ballyglunin</t>
  </si>
  <si>
    <t>HÃ¼seyinli, Istanbul, Turkey</t>
  </si>
  <si>
    <t>HÃ¼seyinli</t>
  </si>
  <si>
    <t>34799</t>
  </si>
  <si>
    <t>El Ghedir, Skikda, Algeria</t>
  </si>
  <si>
    <t>El Ghedir</t>
  </si>
  <si>
    <t>Azzaba</t>
  </si>
  <si>
    <t>Skikda</t>
  </si>
  <si>
    <t>Orosh, LezhÃ«, Albania</t>
  </si>
  <si>
    <t>Orosh</t>
  </si>
  <si>
    <t>4605</t>
  </si>
  <si>
    <t>Fan, LezhÃ«, Albania</t>
  </si>
  <si>
    <t>Fan</t>
  </si>
  <si>
    <t>4608</t>
  </si>
  <si>
    <t>Las Condes, Region Santiago Metropolitan, Chile</t>
  </si>
  <si>
    <t>Traveston, QLD 4570, Australia</t>
  </si>
  <si>
    <t>Traveston</t>
  </si>
  <si>
    <t>Tomang Kel., Grogol Petamburan, Jakarta Barat, Indonesia</t>
  </si>
  <si>
    <t>11440</t>
  </si>
  <si>
    <t>Gan Rashal, Herzliya, Tel Aviv, Israel</t>
  </si>
  <si>
    <t>Gan Rashal</t>
  </si>
  <si>
    <t>Bergsig, Groot Brakrivier, Western Cape, South Africa</t>
  </si>
  <si>
    <t>Bergsig</t>
  </si>
  <si>
    <t>Groot Brakrivier</t>
  </si>
  <si>
    <t>6525</t>
  </si>
  <si>
    <t>Bentos, Laguna, SC, Brazil</t>
  </si>
  <si>
    <t>Bentos</t>
  </si>
  <si>
    <t>Barbacena, Laguna, SC, Brazil</t>
  </si>
  <si>
    <t>PlanÃ¡ nad LuÅ¾nicÃ­, JihoÄeskÃ½ kraj, Czech Republic</t>
  </si>
  <si>
    <t>PlanÃ¡ nad LuÅ¾nicÃ­</t>
  </si>
  <si>
    <t>391 11</t>
  </si>
  <si>
    <t>Palwal Sub-District, HR, India</t>
  </si>
  <si>
    <t>Palwal Sub-District</t>
  </si>
  <si>
    <t>121102</t>
  </si>
  <si>
    <t>Palwal</t>
  </si>
  <si>
    <t>Palwal, HR, India</t>
  </si>
  <si>
    <t>Ben Chicao, Medea, Algeria</t>
  </si>
  <si>
    <t>Ben Chicao</t>
  </si>
  <si>
    <t>Ouzera</t>
  </si>
  <si>
    <t>Ouzera, Medea, Algeria</t>
  </si>
  <si>
    <t>Amalou, Bejaia, Algeria</t>
  </si>
  <si>
    <t>Amalou</t>
  </si>
  <si>
    <t>Seddouk</t>
  </si>
  <si>
    <t>Bejaia</t>
  </si>
  <si>
    <t>Covalima, East Timor</t>
  </si>
  <si>
    <t>Covalima</t>
  </si>
  <si>
    <t>TLS</t>
  </si>
  <si>
    <t>Kfar Malal, Merkaz, Israel</t>
  </si>
  <si>
    <t>Kfar Malal</t>
  </si>
  <si>
    <t>45920</t>
  </si>
  <si>
    <t>Los Criollitos, Valencia, Carabobo, Venezuela</t>
  </si>
  <si>
    <t>Los Criollitos</t>
  </si>
  <si>
    <t>Berrouaghia, Medea, Algeria</t>
  </si>
  <si>
    <t>Berrouaghia</t>
  </si>
  <si>
    <t>Quito, Pichincha, Ecuador</t>
  </si>
  <si>
    <t>Mulyorejo Kel., Sunggal, Deli Serdang, Indonesia</t>
  </si>
  <si>
    <t>New Administrative Capital, El Qahera El Gididaa, Egypt</t>
  </si>
  <si>
    <t>New Administrative Capital</t>
  </si>
  <si>
    <t>Bojici, Laktasi, Republika Srpska, Bosnia And Herzegovina</t>
  </si>
  <si>
    <t>Bojici</t>
  </si>
  <si>
    <t>Vystrkov, VysoÄina, Czech Republic</t>
  </si>
  <si>
    <t>Vystrkov</t>
  </si>
  <si>
    <t>Calarco, Sant'Agata di Militello, Sicily, Italy</t>
  </si>
  <si>
    <t>Calarco</t>
  </si>
  <si>
    <t>Manissieux, Saint-Priest, Auvergne-Rhone-Alpes, France</t>
  </si>
  <si>
    <t>Manissieux</t>
  </si>
  <si>
    <t>Notto, ThiÃ¨s, Senegal</t>
  </si>
  <si>
    <t>Notto</t>
  </si>
  <si>
    <t>Parque Campolim, Sorocaba, SP, Brazil</t>
  </si>
  <si>
    <t>Parque Campolim</t>
  </si>
  <si>
    <t>18047-634</t>
  </si>
  <si>
    <t>Waldkappel, Hesse, Germany</t>
  </si>
  <si>
    <t>Waldkappel</t>
  </si>
  <si>
    <t>37284</t>
  </si>
  <si>
    <t>Ndindy, Diourbel, Senegal</t>
  </si>
  <si>
    <t>Ndindy</t>
  </si>
  <si>
    <t>Diourbel</t>
  </si>
  <si>
    <t>Lambaye, Diourbel, Senegal</t>
  </si>
  <si>
    <t>Lambaye</t>
  </si>
  <si>
    <t>Bambey</t>
  </si>
  <si>
    <t>Thienaba, ThiÃ¨s, Senegal</t>
  </si>
  <si>
    <t>Thienaba</t>
  </si>
  <si>
    <t>Muara Baru Kel., Pemulutan, Ogan Ilir, Indonesia</t>
  </si>
  <si>
    <t>Pemulutan</t>
  </si>
  <si>
    <t>Ogan Ilir</t>
  </si>
  <si>
    <t>Sumatera Selatan</t>
  </si>
  <si>
    <t>El Qahera El Gididaa 2, El Qahera El Gididaa, Egypt</t>
  </si>
  <si>
    <t>El Qahera El Gididaa 2</t>
  </si>
  <si>
    <t>Sveti Nikole, F. Yugoslav Repub. Of Macedonia</t>
  </si>
  <si>
    <t>Sveti Nikole</t>
  </si>
  <si>
    <t>2220</t>
  </si>
  <si>
    <t>Istochen</t>
  </si>
  <si>
    <t>Piraeus, Attiki, Greece</t>
  </si>
  <si>
    <t>Piraeus</t>
  </si>
  <si>
    <t>185 32</t>
  </si>
  <si>
    <t>Hammadi, Boumerdes, Algeria</t>
  </si>
  <si>
    <t>Hammadi</t>
  </si>
  <si>
    <t>Sasnava, MarijampolÄ—s Apskritis, Lithuania</t>
  </si>
  <si>
    <t>Sasnava</t>
  </si>
  <si>
    <t>69479</t>
  </si>
  <si>
    <t>MarijampolÄ—s savivaldybÄ—</t>
  </si>
  <si>
    <t>MarijampolÄ—s Apskritis</t>
  </si>
  <si>
    <t>Cambiago, Lombardy, Italy</t>
  </si>
  <si>
    <t>Cambiago</t>
  </si>
  <si>
    <t>20040</t>
  </si>
  <si>
    <t>OrtakÃ¶y, Orhangazi, Bursa, Turkey</t>
  </si>
  <si>
    <t>OrtakÃ¶y</t>
  </si>
  <si>
    <t>Novate Milanese, Lombardy, Italy</t>
  </si>
  <si>
    <t>Novate Milanese</t>
  </si>
  <si>
    <t>20026</t>
  </si>
  <si>
    <t>Maraisburg, Johannesburg, Gauteng, South Africa</t>
  </si>
  <si>
    <t>Maraisburg</t>
  </si>
  <si>
    <t>Kopo Kel., Kutawaringin, Bandung Kabupaten, Indonesia</t>
  </si>
  <si>
    <t>Kutawaringin</t>
  </si>
  <si>
    <t>40356</t>
  </si>
  <si>
    <t>Cigondewah Kaler Kel., Bandung Kulon, Bandung Kota, Indonesia</t>
  </si>
  <si>
    <t>AlmoradÃ­, Valencian Community, Spain</t>
  </si>
  <si>
    <t>AlmoradÃ­</t>
  </si>
  <si>
    <t>03160</t>
  </si>
  <si>
    <t>Bennett Springs, Perth, WA 6063, Australia</t>
  </si>
  <si>
    <t>Bennett Springs</t>
  </si>
  <si>
    <t>6063</t>
  </si>
  <si>
    <t>Whiteman, Perth, WA 6068, Australia</t>
  </si>
  <si>
    <t>Whiteman</t>
  </si>
  <si>
    <t>6068</t>
  </si>
  <si>
    <t>El Mantekaa El Senaayaa, Bader, Egypt</t>
  </si>
  <si>
    <t>El Mantekaa El Senaayaa</t>
  </si>
  <si>
    <t>Bader</t>
  </si>
  <si>
    <t>Manhet, Jerusalem, Israel</t>
  </si>
  <si>
    <t>Manhet</t>
  </si>
  <si>
    <t>Hata Kel., Bakauheni, Lampung Selatan, Indonesia</t>
  </si>
  <si>
    <t>Bakauheni</t>
  </si>
  <si>
    <t>Lampung Selatan</t>
  </si>
  <si>
    <t>35592</t>
  </si>
  <si>
    <t>Lampung</t>
  </si>
  <si>
    <t>EnnetiÃ¨res-en-Weppes, Hauts-de-France, France</t>
  </si>
  <si>
    <t>EnnetiÃ¨res-en-Weppes</t>
  </si>
  <si>
    <t>Agirre-Aperribai, Galdakao, Basque Country, Spain</t>
  </si>
  <si>
    <t>Agirre-Aperribai</t>
  </si>
  <si>
    <t>Tanjung Garbus Kampung Kel., Pagar Merbau, Deli Serdang, Indonesia</t>
  </si>
  <si>
    <t>Pagar Merbau</t>
  </si>
  <si>
    <t>20551</t>
  </si>
  <si>
    <t>MuallimkÃ¶y, Kocaeli, Turkey</t>
  </si>
  <si>
    <t>MuallimkÃ¶y</t>
  </si>
  <si>
    <t>KirazlÄ±dere, Istanbul, Turkey</t>
  </si>
  <si>
    <t>KirazlÄ±dere</t>
  </si>
  <si>
    <t>34788</t>
  </si>
  <si>
    <t>Deli Muda Hulu Kel., Perbaungan, Serdang Bedagai, Indonesia</t>
  </si>
  <si>
    <t>Perbaungan</t>
  </si>
  <si>
    <t>Serdang Bedagai</t>
  </si>
  <si>
    <t>20986</t>
  </si>
  <si>
    <t>Firdaus Estate Kel., Sei Rampah, Serdang Bedagai, Indonesia</t>
  </si>
  <si>
    <t>Sei Rampah</t>
  </si>
  <si>
    <t>20912</t>
  </si>
  <si>
    <t>Tanjung Garbus Satu Kel., Lubuk Pakam, Deli Serdang, Indonesia</t>
  </si>
  <si>
    <t>Lubuk Pakam</t>
  </si>
  <si>
    <t>20514</t>
  </si>
  <si>
    <t>Grono, GR, Switzerland</t>
  </si>
  <si>
    <t>Grono</t>
  </si>
  <si>
    <t>6537</t>
  </si>
  <si>
    <t>Songsan, South Korea, South Korea</t>
  </si>
  <si>
    <t>Songsan</t>
  </si>
  <si>
    <t>Limau Manis Kel., Tanjung Morawa, Deli Serdang, Indonesia</t>
  </si>
  <si>
    <t>Denizli, Kocaeli, Turkey</t>
  </si>
  <si>
    <t>Denizli</t>
  </si>
  <si>
    <t>Hendra, Brisbane, QLD 4011, Australia</t>
  </si>
  <si>
    <t>Hendra</t>
  </si>
  <si>
    <t>4011</t>
  </si>
  <si>
    <t>Pettino, L'Aquila, Abruzzo, Italy</t>
  </si>
  <si>
    <t>Pettino</t>
  </si>
  <si>
    <t>Pudhupakkam, Chennai, TN, India</t>
  </si>
  <si>
    <t>Pudhupakkam</t>
  </si>
  <si>
    <t>600067</t>
  </si>
  <si>
    <t>Kings Meadows, Launceston, TAS 7249, Australia</t>
  </si>
  <si>
    <t>Kings Meadows</t>
  </si>
  <si>
    <t>Sunwapta Industrial, Edmonton, AB, Canada</t>
  </si>
  <si>
    <t>Sunwapta Industrial</t>
  </si>
  <si>
    <t>600048, TN, India</t>
  </si>
  <si>
    <t>600048</t>
  </si>
  <si>
    <t>Bruzual, Yaracuy, Venezuela</t>
  </si>
  <si>
    <t>Bruzual</t>
  </si>
  <si>
    <t>Beverly Hills, Sydney, NSW 2209, Australia</t>
  </si>
  <si>
    <t>Kimhae, South Korea, South Korea</t>
  </si>
  <si>
    <t>Kimhae</t>
  </si>
  <si>
    <t>Kampung Sri Tanjung, Dengkil, Selangor, Malaysia</t>
  </si>
  <si>
    <t>Kampung Sri Tanjung</t>
  </si>
  <si>
    <t>Å evÄ›tÃ­n, JihoÄeskÃ½ kraj, Czech Republic</t>
  </si>
  <si>
    <t>Å evÄ›tÃ­n</t>
  </si>
  <si>
    <t>373 63</t>
  </si>
  <si>
    <t>Old Industrial Zone, Haifa, Israel</t>
  </si>
  <si>
    <t>Old Industrial Zone</t>
  </si>
  <si>
    <t>Ä°vrindi, Balikesir, Turkey</t>
  </si>
  <si>
    <t>Ä°vrindi</t>
  </si>
  <si>
    <t>10770</t>
  </si>
  <si>
    <t>Balikesir</t>
  </si>
  <si>
    <t>Liwa, Oman</t>
  </si>
  <si>
    <t>Liwa</t>
  </si>
  <si>
    <t>Beynost, Auvergne-Rhone-Alpes, France</t>
  </si>
  <si>
    <t>Beynost</t>
  </si>
  <si>
    <t>SS 2, Petaling Jaya, Selangor, Malaysia</t>
  </si>
  <si>
    <t>SS 2</t>
  </si>
  <si>
    <t>Vila Albertina, Sao Paulo, SP, Brazil</t>
  </si>
  <si>
    <t>Vila Albertina</t>
  </si>
  <si>
    <t>02729-040</t>
  </si>
  <si>
    <t>Batang Hari Ogan Kel., Tegineneng, Pesawaran, Indonesia</t>
  </si>
  <si>
    <t>Tegineneng</t>
  </si>
  <si>
    <t>Pesawaran</t>
  </si>
  <si>
    <t>35363</t>
  </si>
  <si>
    <t>KoÅŸuyolu, Istanbul, Turkey</t>
  </si>
  <si>
    <t>KoÅŸuyolu</t>
  </si>
  <si>
    <t>34718</t>
  </si>
  <si>
    <t>Beykoz, Istanbul, Turkey</t>
  </si>
  <si>
    <t>Beykoz</t>
  </si>
  <si>
    <t>34820</t>
  </si>
  <si>
    <t>McIntyre Industrial, Edmonton, AB, Canada</t>
  </si>
  <si>
    <t>McIntyre Industrial</t>
  </si>
  <si>
    <t>Liberia Kel., Teluk Mengkudu, Serdang Bedagai, Indonesia</t>
  </si>
  <si>
    <t>Teluk Mengkudu</t>
  </si>
  <si>
    <t>20997</t>
  </si>
  <si>
    <t>Bangun Sari Kel., Tanjung Morawa, Deli Serdang, Indonesia</t>
  </si>
  <si>
    <t>Demirciler, Kocaeli, Turkey</t>
  </si>
  <si>
    <t>Demirciler</t>
  </si>
  <si>
    <t>Keilor Lodge, Melbourne, VIC 3038, Australia</t>
  </si>
  <si>
    <t>Keilor Lodge</t>
  </si>
  <si>
    <t>Sectorul 2, Bucharest, Romania</t>
  </si>
  <si>
    <t>Sectorul 2</t>
  </si>
  <si>
    <t>Bucharest</t>
  </si>
  <si>
    <t>023571</t>
  </si>
  <si>
    <t>Xa Binh Quy, Huyen Thang Binh, Vietnam</t>
  </si>
  <si>
    <t>Xa Binh Quy</t>
  </si>
  <si>
    <t>Huyen Thang Binh</t>
  </si>
  <si>
    <t>Quang Nam</t>
  </si>
  <si>
    <t>Xa Tam Thai, Huyen Phu Ninh, Vietnam</t>
  </si>
  <si>
    <t>Xa Tam Thai</t>
  </si>
  <si>
    <t>Bahadurgarh Sub-District, HR, India</t>
  </si>
  <si>
    <t>Bahadurgarh Sub-District</t>
  </si>
  <si>
    <t>124501</t>
  </si>
  <si>
    <t>Jhajjar</t>
  </si>
  <si>
    <t>Pocito, San Juan, Argentina</t>
  </si>
  <si>
    <t>Pocito</t>
  </si>
  <si>
    <t>5427</t>
  </si>
  <si>
    <t>PiracangaguÃ¡, TaubatÃ©, SP, Brazil</t>
  </si>
  <si>
    <t>PiracangaguÃ¡</t>
  </si>
  <si>
    <t>12042-300</t>
  </si>
  <si>
    <t>Jamboree Heights, Brisbane, QLD 4074, Australia</t>
  </si>
  <si>
    <t>Jamboree Heights</t>
  </si>
  <si>
    <t>Sumner, Brisbane, QLD 4074, Australia</t>
  </si>
  <si>
    <t>Xa Tinh Ha, Huyen Son Tinh, Vietnam</t>
  </si>
  <si>
    <t>Xa Tinh Ha</t>
  </si>
  <si>
    <t>Huyen Son Tinh</t>
  </si>
  <si>
    <t>Quang Ngai</t>
  </si>
  <si>
    <t>Xa Dien Tho, Huyen Dien Ban, Vietnam</t>
  </si>
  <si>
    <t>Xa Dien Tho</t>
  </si>
  <si>
    <t>Huyen Dien Ban</t>
  </si>
  <si>
    <t>Xa Cam Hai, Thi Xa Cam Pha, Vietnam</t>
  </si>
  <si>
    <t>Xa Cam Hai</t>
  </si>
  <si>
    <t>Thi Xa Cam Pha</t>
  </si>
  <si>
    <t>Quang Ninh</t>
  </si>
  <si>
    <t>Xa Dai Yen, Thanh Pho Ha Long, Vietnam</t>
  </si>
  <si>
    <t>Xa Dai Yen</t>
  </si>
  <si>
    <t>Thanh Pho Ha Long</t>
  </si>
  <si>
    <t>Springfield, Brisbane, QLD 4300, Australia</t>
  </si>
  <si>
    <t>Xa Tan An, Huyen Yen Hung, Vietnam</t>
  </si>
  <si>
    <t>Xa Tan An</t>
  </si>
  <si>
    <t>Huyen Yen Hung</t>
  </si>
  <si>
    <t>Vila Augusta, Guarulhos, SP, Brazil</t>
  </si>
  <si>
    <t>Vila Augusta</t>
  </si>
  <si>
    <t>07024-170</t>
  </si>
  <si>
    <t>Woolloongabba, Brisbane, QLD 4102, Australia</t>
  </si>
  <si>
    <t>Woolloongabba</t>
  </si>
  <si>
    <t>Annerley, Brisbane, QLD 4103, Australia</t>
  </si>
  <si>
    <t>Annerley</t>
  </si>
  <si>
    <t>4103</t>
  </si>
  <si>
    <t>Holland Park West, Brisbane, QLD 4121, Australia</t>
  </si>
  <si>
    <t>Holland Park West</t>
  </si>
  <si>
    <t>4121</t>
  </si>
  <si>
    <t>Margomulyo Kel., Pegandon, Kendal, Indonesia</t>
  </si>
  <si>
    <t>Pegandon</t>
  </si>
  <si>
    <t>Kendal</t>
  </si>
  <si>
    <t>51357</t>
  </si>
  <si>
    <t>Khekada, UP, India</t>
  </si>
  <si>
    <t>Khekada</t>
  </si>
  <si>
    <t>250101</t>
  </si>
  <si>
    <t>Baghpat</t>
  </si>
  <si>
    <t>Kundli, HR, India</t>
  </si>
  <si>
    <t>Kundli</t>
  </si>
  <si>
    <t>131028</t>
  </si>
  <si>
    <t>Heimdal, Trondelag, Norway</t>
  </si>
  <si>
    <t>Heimdal</t>
  </si>
  <si>
    <t>Alambari, SP, Brazil</t>
  </si>
  <si>
    <t>Alambari</t>
  </si>
  <si>
    <t>18220-000</t>
  </si>
  <si>
    <t>KÃ¼Ã§Ã¼kÃ§amlÄ±ca, Istanbul, Turkey</t>
  </si>
  <si>
    <t>KÃ¼Ã§Ã¼kÃ§amlÄ±ca</t>
  </si>
  <si>
    <t>Xa Tan Huong, Huyen Pho Yen, Vietnam</t>
  </si>
  <si>
    <t>Xa Tan Huong</t>
  </si>
  <si>
    <t>Collao, Concepcion, Biobio, Chile</t>
  </si>
  <si>
    <t>Collao</t>
  </si>
  <si>
    <t>Camino de Ronda, Granada, Andalucia, Spain</t>
  </si>
  <si>
    <t>Camino de Ronda</t>
  </si>
  <si>
    <t>18003</t>
  </si>
  <si>
    <t>Gebze Osb2, Kocaeli, Turkey</t>
  </si>
  <si>
    <t>Gebze Osb2</t>
  </si>
  <si>
    <t>Ã‡ayÄ±rova</t>
  </si>
  <si>
    <t>TOSB Otomotiv (OSB), Kocaeli, Turkey</t>
  </si>
  <si>
    <t>TOSB Otomotiv (OSB)</t>
  </si>
  <si>
    <t>ÅžekerpÄ±nar, Kocaeli, Turkey</t>
  </si>
  <si>
    <t>ÅžekerpÄ±nar</t>
  </si>
  <si>
    <t>501359, TS, India</t>
  </si>
  <si>
    <t>501359</t>
  </si>
  <si>
    <t>Nong Kham, Si Racha, Thailand</t>
  </si>
  <si>
    <t>Nong Kham</t>
  </si>
  <si>
    <t>Si Racha</t>
  </si>
  <si>
    <t>20110</t>
  </si>
  <si>
    <t>Chon Buri</t>
  </si>
  <si>
    <t>Mafraq Industrial Area, Abu Dhabi, United Arab Emirates</t>
  </si>
  <si>
    <t>Mafraq Industrial Area</t>
  </si>
  <si>
    <t>Chevigny-Saint-Sauveur, Burgundy-Franche-Comte, France</t>
  </si>
  <si>
    <t>Chevigny-Saint-Sauveur</t>
  </si>
  <si>
    <t>Belloy-en-Santerre, Hauts-de-France, France</t>
  </si>
  <si>
    <t>Belloy-en-Santerre</t>
  </si>
  <si>
    <t>WD3 9, England, United Kingdom</t>
  </si>
  <si>
    <t>WD3 9</t>
  </si>
  <si>
    <t>Al Quoz 3, Dubai, United Arab Emirates</t>
  </si>
  <si>
    <t>Al Quoz 3</t>
  </si>
  <si>
    <t>Govindpuram Extension, Dasna, Ghaziabad, UP, India</t>
  </si>
  <si>
    <t>Dasna</t>
  </si>
  <si>
    <t>201013</t>
  </si>
  <si>
    <t>Itapegica, Guarulhos, SP, Brazil</t>
  </si>
  <si>
    <t>Itapegica</t>
  </si>
  <si>
    <t>07043-000</t>
  </si>
  <si>
    <t>Derveni, Evrostina, Peloponnisos, Greece</t>
  </si>
  <si>
    <t>Derveni</t>
  </si>
  <si>
    <t>Evrostina</t>
  </si>
  <si>
    <t>200 09</t>
  </si>
  <si>
    <t>Argveta, Georgia</t>
  </si>
  <si>
    <t>Argveta</t>
  </si>
  <si>
    <t>YassÄ±Ã¶ren, Istanbul, Turkey</t>
  </si>
  <si>
    <t>YassÄ±Ã¶ren</t>
  </si>
  <si>
    <t>Habsheim, Grand Est, France</t>
  </si>
  <si>
    <t>Habsheim</t>
  </si>
  <si>
    <t>68440</t>
  </si>
  <si>
    <t>Bonny-sur-Loire, Centre-Val de Loire, France</t>
  </si>
  <si>
    <t>Bonny-sur-Loire</t>
  </si>
  <si>
    <t>Sunninghill, Sandton, Gauteng, South Africa</t>
  </si>
  <si>
    <t>Sunninghill</t>
  </si>
  <si>
    <t>PÄ±nardere, Aydin, Turkey</t>
  </si>
  <si>
    <t>PÄ±nardere</t>
  </si>
  <si>
    <t>09630</t>
  </si>
  <si>
    <t>Laledere Merkez, Ã‡iftlikkÃ¶y, Yalova, Turkey</t>
  </si>
  <si>
    <t>Laledere Merkez</t>
  </si>
  <si>
    <t>Cumhuriyet, Istanbul, Turkey</t>
  </si>
  <si>
    <t>34697</t>
  </si>
  <si>
    <t>Ciganjur Kel., Jagakarsa, Jakarta Selatan, Indonesia</t>
  </si>
  <si>
    <t>12630</t>
  </si>
  <si>
    <t>Distrito Industrial II, Bebedouro, SP, Brazil</t>
  </si>
  <si>
    <t>Distrito Industrial II</t>
  </si>
  <si>
    <t>Bebedouro</t>
  </si>
  <si>
    <t>14711-330</t>
  </si>
  <si>
    <t>Thornhill Park, VIC 3336, Australia</t>
  </si>
  <si>
    <t>Thornhill Park</t>
  </si>
  <si>
    <t>Brajan Kel., Mojosongo, Boyolali, Indonesia</t>
  </si>
  <si>
    <t>Mojosongo</t>
  </si>
  <si>
    <t>57371</t>
  </si>
  <si>
    <t>Kragilan Kel., Mojosongo, Boyolali, Indonesia</t>
  </si>
  <si>
    <t>KÃ¶seler, Kocaeli, Turkey</t>
  </si>
  <si>
    <t>KÃ¶seler</t>
  </si>
  <si>
    <t>Barrio Primero, Huejotzingo, PUE, Mexico</t>
  </si>
  <si>
    <t>Barrio Primero</t>
  </si>
  <si>
    <t>Huejotzingo</t>
  </si>
  <si>
    <t>PUE</t>
  </si>
  <si>
    <t>Vazzano, Calabria, Italy</t>
  </si>
  <si>
    <t>Vazzano</t>
  </si>
  <si>
    <t>89834</t>
  </si>
  <si>
    <t>Yu Quan Vil., Jiulu Township, Taiwan</t>
  </si>
  <si>
    <t>Yu Quan Vil.</t>
  </si>
  <si>
    <t>Marinda Park, Cape Town, Western Cape, South Africa</t>
  </si>
  <si>
    <t>Marinda Park</t>
  </si>
  <si>
    <t>Polgyo, South Korea, South Korea</t>
  </si>
  <si>
    <t>Polgyo</t>
  </si>
  <si>
    <t>Punggol, Singapore</t>
  </si>
  <si>
    <t>Punggol</t>
  </si>
  <si>
    <t>Cimande Hilir Kel., Caringin, Bogor Kabupaten, Indonesia</t>
  </si>
  <si>
    <t>Caringin</t>
  </si>
  <si>
    <t>16731</t>
  </si>
  <si>
    <t>Ä°shakÃ§elebi, SaruhanlÄ±, Manisa, Turkey</t>
  </si>
  <si>
    <t>Ä°shakÃ§elebi</t>
  </si>
  <si>
    <t>SaruhanlÄ±</t>
  </si>
  <si>
    <t>45820</t>
  </si>
  <si>
    <t>Manisa</t>
  </si>
  <si>
    <t>North Lake, Perth, WA 6163, Australia</t>
  </si>
  <si>
    <t>North Lake</t>
  </si>
  <si>
    <t>TavÅŸanlÄ±, Kocaeli, Turkey</t>
  </si>
  <si>
    <t>TavÅŸanlÄ±</t>
  </si>
  <si>
    <t>BaklalÄ±, Istanbul, Turkey</t>
  </si>
  <si>
    <t>BaklalÄ±</t>
  </si>
  <si>
    <t>LiÅ¡ov, JihoÄeskÃ½ kraj, Czech Republic</t>
  </si>
  <si>
    <t>LiÅ¡ov</t>
  </si>
  <si>
    <t>373 72</t>
  </si>
  <si>
    <t>Purwosuman Kel., Sidoharjo, Sragen, Indonesia</t>
  </si>
  <si>
    <t>Ndame, Diourbel, Senegal</t>
  </si>
  <si>
    <t>Ndame</t>
  </si>
  <si>
    <t>MbackÃ©</t>
  </si>
  <si>
    <t>Xa Doan Ket, Huyen Van Don, Vietnam</t>
  </si>
  <si>
    <t>Xa Doan Ket</t>
  </si>
  <si>
    <t>Huyen Van Don</t>
  </si>
  <si>
    <t>Siteler, Izmir, Turkey</t>
  </si>
  <si>
    <t>Siteler</t>
  </si>
  <si>
    <t>Wesbank, Swartland, Western Cape, South Africa</t>
  </si>
  <si>
    <t>Pegalajar, Andalucia, Spain</t>
  </si>
  <si>
    <t>Pegalajar</t>
  </si>
  <si>
    <t>23110</t>
  </si>
  <si>
    <t>YenikÃ¶y, Balikesir, Turkey</t>
  </si>
  <si>
    <t>YenikÃ¶y</t>
  </si>
  <si>
    <t>Karesi</t>
  </si>
  <si>
    <t>Halverstown (Kilcullen), Naas, Ireland</t>
  </si>
  <si>
    <t>Halverstown (Kilcullen)</t>
  </si>
  <si>
    <t>Sumberkedawung Kel., Leces, Probolinggo Kabupaten, Indonesia</t>
  </si>
  <si>
    <t>Leces</t>
  </si>
  <si>
    <t>Probolinggo Kabupaten</t>
  </si>
  <si>
    <t>67273</t>
  </si>
  <si>
    <t>Muneng Kidul Kel., Sumberasih, Probolinggo Kabupaten, Indonesia</t>
  </si>
  <si>
    <t>Sumberasih</t>
  </si>
  <si>
    <t>67251</t>
  </si>
  <si>
    <t>Sidokerto Kel., Bumi Ratu Nuban, Lampung Tengah, Indonesia</t>
  </si>
  <si>
    <t>Bumi Ratu Nuban</t>
  </si>
  <si>
    <t>Lampung Tengah</t>
  </si>
  <si>
    <t>34278</t>
  </si>
  <si>
    <t>CM16 4, England, United Kingdom</t>
  </si>
  <si>
    <t>CM16 4</t>
  </si>
  <si>
    <t>Sumberbendo Kel., Sumberasih, Probolinggo Kabupaten, Indonesia</t>
  </si>
  <si>
    <t>Wringinanom Kel., Tongas, Probolinggo Kabupaten, Indonesia</t>
  </si>
  <si>
    <t>Tongas</t>
  </si>
  <si>
    <t>67252</t>
  </si>
  <si>
    <t>KadÄ±llÄ±, Kocaeli, Turkey</t>
  </si>
  <si>
    <t>KadÄ±llÄ±</t>
  </si>
  <si>
    <t>AkfÄ±rat, Istanbul, Turkey</t>
  </si>
  <si>
    <t>AkfÄ±rat</t>
  </si>
  <si>
    <t>34959</t>
  </si>
  <si>
    <t>Jardim Santos Dumont, Bauru, SP, Brazil</t>
  </si>
  <si>
    <t>Jardim Santos Dumont</t>
  </si>
  <si>
    <t>17047-500</t>
  </si>
  <si>
    <t>El Draguillo, Santa Cruz de Tenerife, Canary Islands, Spain</t>
  </si>
  <si>
    <t>El Draguillo</t>
  </si>
  <si>
    <t>Goyencourt, Hauts-de-France, France</t>
  </si>
  <si>
    <t>Goyencourt</t>
  </si>
  <si>
    <t>Clarafond-Arcine, Auvergne-Rhone-Alpes, France</t>
  </si>
  <si>
    <t>Clarafond-Arcine</t>
  </si>
  <si>
    <t>74270</t>
  </si>
  <si>
    <t>Sambongsari Kel., Weleri, Kendal, Indonesia</t>
  </si>
  <si>
    <t>Weleri</t>
  </si>
  <si>
    <t>51355</t>
  </si>
  <si>
    <t>Sidodadi Kel., Lawang, Malang Kabupaten, Indonesia</t>
  </si>
  <si>
    <t>Lawang</t>
  </si>
  <si>
    <t>65159</t>
  </si>
  <si>
    <t>Parerejo Kel., Purwodadi, Pasuruan Kabupaten, Indonesia</t>
  </si>
  <si>
    <t>Purwodadi</t>
  </si>
  <si>
    <t>67163</t>
  </si>
  <si>
    <t>Capang Kel., Purwodadi, Pasuruan Kabupaten, Indonesia</t>
  </si>
  <si>
    <t>Ejidal, Playa del Carmen, QROO, Mexico</t>
  </si>
  <si>
    <t>Ejidal</t>
  </si>
  <si>
    <t>77712</t>
  </si>
  <si>
    <t>Gonzalo Guerrero, Playa del Carmen, QROO, Mexico</t>
  </si>
  <si>
    <t>Gonzalo Guerrero</t>
  </si>
  <si>
    <t>Mafashkanpet, Chennai, TN, India</t>
  </si>
  <si>
    <t>Mafashkanpet</t>
  </si>
  <si>
    <t>Periyamullaivoyal, Chennai, TN, India</t>
  </si>
  <si>
    <t>Periyamullaivoyal</t>
  </si>
  <si>
    <t>600103</t>
  </si>
  <si>
    <t>Arumandai, Chennai, TN, India</t>
  </si>
  <si>
    <t>Arumandai</t>
  </si>
  <si>
    <t>Kummanur, Chennai, TN, India</t>
  </si>
  <si>
    <t>Kummanur</t>
  </si>
  <si>
    <t>600052</t>
  </si>
  <si>
    <t>Siruniyam, Chennai, TN, India</t>
  </si>
  <si>
    <t>Siruniyam</t>
  </si>
  <si>
    <t>Padiyanallur, Chennai, TN, India</t>
  </si>
  <si>
    <t>Padiyanallur</t>
  </si>
  <si>
    <t>Madura Mettupalayam, Chennai, TN, India</t>
  </si>
  <si>
    <t>Madura Mettupalayam</t>
  </si>
  <si>
    <t>Konimedu, Pammathukulam, Chennai, TN, India</t>
  </si>
  <si>
    <t>Pammathukulam</t>
  </si>
  <si>
    <t>Attanthangal, Chennai, TN, India</t>
  </si>
  <si>
    <t>Attanthangal</t>
  </si>
  <si>
    <t>Veerapandiyan Nagar, Attanthangal, Chennai, TN, India</t>
  </si>
  <si>
    <t>Sidco Women Industrial Estate, Vellanur, Chennai, TN, India</t>
  </si>
  <si>
    <t>Vellanur</t>
  </si>
  <si>
    <t>600062</t>
  </si>
  <si>
    <t>Vellanur, Chennai, TN, India</t>
  </si>
  <si>
    <t>country_full_name</t>
  </si>
  <si>
    <t>Albania</t>
  </si>
  <si>
    <t>Afghanistan</t>
  </si>
  <si>
    <t>AFG</t>
  </si>
  <si>
    <t>Algeria</t>
  </si>
  <si>
    <t>American Samoa</t>
  </si>
  <si>
    <t>ASM</t>
  </si>
  <si>
    <t>Andorra</t>
  </si>
  <si>
    <t>AND</t>
  </si>
  <si>
    <t>Anguilla</t>
  </si>
  <si>
    <t>AIA</t>
  </si>
  <si>
    <t>Antarctica</t>
  </si>
  <si>
    <t>ATA</t>
  </si>
  <si>
    <t>Antigua and Barbuda</t>
  </si>
  <si>
    <t>ATG</t>
  </si>
  <si>
    <t>Argentina</t>
  </si>
  <si>
    <t>Armenia</t>
  </si>
  <si>
    <t>ARM</t>
  </si>
  <si>
    <t>Aruba</t>
  </si>
  <si>
    <t>ABW</t>
  </si>
  <si>
    <t>Australia</t>
  </si>
  <si>
    <t>Austria</t>
  </si>
  <si>
    <t>Azerbaijan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</t>
  </si>
  <si>
    <t>Bonaire, Sint Eustatius and Saba</t>
  </si>
  <si>
    <t>BES</t>
  </si>
  <si>
    <t>Botswana</t>
  </si>
  <si>
    <t>BWA</t>
  </si>
  <si>
    <t>Bouvet Island</t>
  </si>
  <si>
    <t>BVT</t>
  </si>
  <si>
    <t>Brazil</t>
  </si>
  <si>
    <t>British Indian Ocean Territory (the)</t>
  </si>
  <si>
    <t>IOT</t>
  </si>
  <si>
    <t>Brunei Darussalam</t>
  </si>
  <si>
    <t>Bulgaria</t>
  </si>
  <si>
    <t>Burkina Faso</t>
  </si>
  <si>
    <t>BFA</t>
  </si>
  <si>
    <t>Burundi</t>
  </si>
  <si>
    <t>BDI</t>
  </si>
  <si>
    <t>CPV</t>
  </si>
  <si>
    <t>Cambodia</t>
  </si>
  <si>
    <t>KHM</t>
  </si>
  <si>
    <t>Cameroon</t>
  </si>
  <si>
    <t>CMR</t>
  </si>
  <si>
    <t>Canada</t>
  </si>
  <si>
    <t>CYM</t>
  </si>
  <si>
    <t>CAF</t>
  </si>
  <si>
    <t>Chad</t>
  </si>
  <si>
    <t>TCD</t>
  </si>
  <si>
    <t>Chile</t>
  </si>
  <si>
    <t>Christmas Island</t>
  </si>
  <si>
    <t>CXR</t>
  </si>
  <si>
    <t>Cocos (Keeling) Islands (the)</t>
  </si>
  <si>
    <t>CCK</t>
  </si>
  <si>
    <t>Colombia</t>
  </si>
  <si>
    <t>COL</t>
  </si>
  <si>
    <t>COM</t>
  </si>
  <si>
    <t>COD</t>
  </si>
  <si>
    <t>COG</t>
  </si>
  <si>
    <t>COK</t>
  </si>
  <si>
    <t>Costa Rica</t>
  </si>
  <si>
    <t>CRI</t>
  </si>
  <si>
    <t>Croatia</t>
  </si>
  <si>
    <t>Curaçao</t>
  </si>
  <si>
    <t>CUW</t>
  </si>
  <si>
    <t>Cyprus</t>
  </si>
  <si>
    <t>Djibouti</t>
  </si>
  <si>
    <t>DJI</t>
  </si>
  <si>
    <t>Dominica</t>
  </si>
  <si>
    <t>DMA</t>
  </si>
  <si>
    <t>Ecuador</t>
  </si>
  <si>
    <t>Egypt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thiopia</t>
  </si>
  <si>
    <t>FLK</t>
  </si>
  <si>
    <t>FRO</t>
  </si>
  <si>
    <t>Fiji</t>
  </si>
  <si>
    <t>FJI</t>
  </si>
  <si>
    <t>Finland</t>
  </si>
  <si>
    <t>France</t>
  </si>
  <si>
    <t>French Guiana</t>
  </si>
  <si>
    <t>GUF</t>
  </si>
  <si>
    <t>French Polynesia</t>
  </si>
  <si>
    <t>PYF</t>
  </si>
  <si>
    <t>ATF</t>
  </si>
  <si>
    <t>Gabon</t>
  </si>
  <si>
    <t>GAB</t>
  </si>
  <si>
    <t>GMB</t>
  </si>
  <si>
    <t>Georgia</t>
  </si>
  <si>
    <t>Germany</t>
  </si>
  <si>
    <t>Ghana</t>
  </si>
  <si>
    <t>GHA</t>
  </si>
  <si>
    <t>Gibraltar</t>
  </si>
  <si>
    <t>GIB</t>
  </si>
  <si>
    <t>GRL</t>
  </si>
  <si>
    <t>GRD</t>
  </si>
  <si>
    <t>Guadeloupe</t>
  </si>
  <si>
    <t>GLP</t>
  </si>
  <si>
    <t>Guam</t>
  </si>
  <si>
    <t>GUM</t>
  </si>
  <si>
    <t>Guatemala</t>
  </si>
  <si>
    <t>GTM</t>
  </si>
  <si>
    <t>GGY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MD</t>
  </si>
  <si>
    <t>VAT</t>
  </si>
  <si>
    <t>Honduras</t>
  </si>
  <si>
    <t>HND</t>
  </si>
  <si>
    <t>Hungary</t>
  </si>
  <si>
    <t>Iceland</t>
  </si>
  <si>
    <t>ISL</t>
  </si>
  <si>
    <t>India</t>
  </si>
  <si>
    <t>Indonesia</t>
  </si>
  <si>
    <t>Iraq</t>
  </si>
  <si>
    <t>Isle of Man</t>
  </si>
  <si>
    <t>IMN</t>
  </si>
  <si>
    <t>Israel</t>
  </si>
  <si>
    <t>Jamaica</t>
  </si>
  <si>
    <t>Jersey</t>
  </si>
  <si>
    <t>JEY</t>
  </si>
  <si>
    <t>Jordan</t>
  </si>
  <si>
    <t>JOR</t>
  </si>
  <si>
    <t>Kazakhstan</t>
  </si>
  <si>
    <t>Kenya</t>
  </si>
  <si>
    <t>Kiribati</t>
  </si>
  <si>
    <t>KIR</t>
  </si>
  <si>
    <t>Kuwait</t>
  </si>
  <si>
    <t>Kyrgyzstan</t>
  </si>
  <si>
    <t>KGZ</t>
  </si>
  <si>
    <t>LAO</t>
  </si>
  <si>
    <t>Latvia</t>
  </si>
  <si>
    <t>LVA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Lithuania</t>
  </si>
  <si>
    <t>Madagascar</t>
  </si>
  <si>
    <t>MDG</t>
  </si>
  <si>
    <t>Malawi</t>
  </si>
  <si>
    <t>MWI</t>
  </si>
  <si>
    <t>Malaysia</t>
  </si>
  <si>
    <t>Maldives</t>
  </si>
  <si>
    <t>MDV</t>
  </si>
  <si>
    <t>Mali</t>
  </si>
  <si>
    <t>MLI</t>
  </si>
  <si>
    <t>MLT</t>
  </si>
  <si>
    <t>MHL</t>
  </si>
  <si>
    <t>Mauritania</t>
  </si>
  <si>
    <t>MRT</t>
  </si>
  <si>
    <t>Mauritius</t>
  </si>
  <si>
    <t>MUS</t>
  </si>
  <si>
    <t>Mayotte</t>
  </si>
  <si>
    <t>MYT</t>
  </si>
  <si>
    <t>FSM</t>
  </si>
  <si>
    <t>MDA</t>
  </si>
  <si>
    <t>Monaco</t>
  </si>
  <si>
    <t>MCO</t>
  </si>
  <si>
    <t>Mongolia</t>
  </si>
  <si>
    <t>MNG</t>
  </si>
  <si>
    <t>Montenegro</t>
  </si>
  <si>
    <t>MNE</t>
  </si>
  <si>
    <t>Montserrat</t>
  </si>
  <si>
    <t>MSR</t>
  </si>
  <si>
    <t>Morocco</t>
  </si>
  <si>
    <t>Mozambique</t>
  </si>
  <si>
    <t>MOZ</t>
  </si>
  <si>
    <t>Namibia</t>
  </si>
  <si>
    <t>Nauru</t>
  </si>
  <si>
    <t>NRU</t>
  </si>
  <si>
    <t>Nepal</t>
  </si>
  <si>
    <t>NPL</t>
  </si>
  <si>
    <t>New Caledonia</t>
  </si>
  <si>
    <t>NCL</t>
  </si>
  <si>
    <t>New Zealand</t>
  </si>
  <si>
    <t>Nicaragua</t>
  </si>
  <si>
    <t>NIC</t>
  </si>
  <si>
    <t>NER</t>
  </si>
  <si>
    <t>Nigeria</t>
  </si>
  <si>
    <t>Niue</t>
  </si>
  <si>
    <t>NIU</t>
  </si>
  <si>
    <t>Norfolk Island</t>
  </si>
  <si>
    <t>NFK</t>
  </si>
  <si>
    <t>Northern Mariana Islands (the)</t>
  </si>
  <si>
    <t>MNP</t>
  </si>
  <si>
    <t>Norway</t>
  </si>
  <si>
    <t>Oman</t>
  </si>
  <si>
    <t>Palau</t>
  </si>
  <si>
    <t>PLW</t>
  </si>
  <si>
    <t>Palestine, State of</t>
  </si>
  <si>
    <t>PSE</t>
  </si>
  <si>
    <t>Panama</t>
  </si>
  <si>
    <t>PAN</t>
  </si>
  <si>
    <t>Papua New Guinea</t>
  </si>
  <si>
    <t>PNG</t>
  </si>
  <si>
    <t>Paraguay</t>
  </si>
  <si>
    <t>PRY</t>
  </si>
  <si>
    <t>Pitcairn</t>
  </si>
  <si>
    <t>PCN</t>
  </si>
  <si>
    <t>Portugal</t>
  </si>
  <si>
    <t>Puerto Rico</t>
  </si>
  <si>
    <t>Qatar</t>
  </si>
  <si>
    <t>Romania</t>
  </si>
  <si>
    <t>RUS</t>
  </si>
  <si>
    <t>Rwanda</t>
  </si>
  <si>
    <t>RWA</t>
  </si>
  <si>
    <t>REU</t>
  </si>
  <si>
    <t>BLM</t>
  </si>
  <si>
    <t>Saint Helena, Ascension and Tristan da Cunha</t>
  </si>
  <si>
    <t>SHN</t>
  </si>
  <si>
    <t>Saint Kitts and Nevis</t>
  </si>
  <si>
    <t>KNA</t>
  </si>
  <si>
    <t>Saint Lucia</t>
  </si>
  <si>
    <t>LCA</t>
  </si>
  <si>
    <t>MAF</t>
  </si>
  <si>
    <t>Saint Pierre and Miquelon</t>
  </si>
  <si>
    <t>SPM</t>
  </si>
  <si>
    <t>VCT</t>
  </si>
  <si>
    <t>Samoa</t>
  </si>
  <si>
    <t>WSM</t>
  </si>
  <si>
    <t>San Marino</t>
  </si>
  <si>
    <t>SMR</t>
  </si>
  <si>
    <t>Sao Tome and Principe</t>
  </si>
  <si>
    <t>STP</t>
  </si>
  <si>
    <t>Saudi Arabia</t>
  </si>
  <si>
    <t>Senegal</t>
  </si>
  <si>
    <t>Serbia</t>
  </si>
  <si>
    <t>Seychelles</t>
  </si>
  <si>
    <t>SYC</t>
  </si>
  <si>
    <t>Sierra Leone</t>
  </si>
  <si>
    <t>SLE</t>
  </si>
  <si>
    <t>Sint Maarten (Dutch part)</t>
  </si>
  <si>
    <t>SXM</t>
  </si>
  <si>
    <t>Slovakia</t>
  </si>
  <si>
    <t>Slovenia</t>
  </si>
  <si>
    <t>Solomon Islands</t>
  </si>
  <si>
    <t>SLB</t>
  </si>
  <si>
    <t>Somalia</t>
  </si>
  <si>
    <t>SOM</t>
  </si>
  <si>
    <t>South Africa</t>
  </si>
  <si>
    <t>South Georgia and the South Sandwich Islands</t>
  </si>
  <si>
    <t>SGS</t>
  </si>
  <si>
    <t>South Sudan</t>
  </si>
  <si>
    <t>SSD</t>
  </si>
  <si>
    <t>Spain</t>
  </si>
  <si>
    <t>Sri Lanka</t>
  </si>
  <si>
    <t>SDN</t>
  </si>
  <si>
    <t>Suriname</t>
  </si>
  <si>
    <t>SUR</t>
  </si>
  <si>
    <t>Svalbard and Jan Mayen</t>
  </si>
  <si>
    <t>SJM</t>
  </si>
  <si>
    <t>Sweden</t>
  </si>
  <si>
    <t>Switzerland</t>
  </si>
  <si>
    <t>Tajikistan</t>
  </si>
  <si>
    <t>TJK</t>
  </si>
  <si>
    <t>TZA</t>
  </si>
  <si>
    <t>Thailand</t>
  </si>
  <si>
    <t>Togo</t>
  </si>
  <si>
    <t>TGO</t>
  </si>
  <si>
    <t>Tokelau</t>
  </si>
  <si>
    <t>TKL</t>
  </si>
  <si>
    <t>Tonga</t>
  </si>
  <si>
    <t>TON</t>
  </si>
  <si>
    <t>Trinidad and Tobago</t>
  </si>
  <si>
    <t>Tunisia</t>
  </si>
  <si>
    <t>Turkey</t>
  </si>
  <si>
    <t>Turkmenistan</t>
  </si>
  <si>
    <t>TKM</t>
  </si>
  <si>
    <t>TCA</t>
  </si>
  <si>
    <t>Tuvalu</t>
  </si>
  <si>
    <t>TUV</t>
  </si>
  <si>
    <t>Uganda</t>
  </si>
  <si>
    <t>UGA</t>
  </si>
  <si>
    <t>Ukraine</t>
  </si>
  <si>
    <t>UMI</t>
  </si>
  <si>
    <t>Uruguay</t>
  </si>
  <si>
    <t>URY</t>
  </si>
  <si>
    <t>Uzbekistan</t>
  </si>
  <si>
    <t>UZB</t>
  </si>
  <si>
    <t>Vanuatu</t>
  </si>
  <si>
    <t>VUT</t>
  </si>
  <si>
    <t>Viet Nam</t>
  </si>
  <si>
    <t>VIR</t>
  </si>
  <si>
    <t>Wallis and Futuna</t>
  </si>
  <si>
    <t>WLF</t>
  </si>
  <si>
    <t>Western Sahara</t>
  </si>
  <si>
    <t>ESH</t>
  </si>
  <si>
    <t>Yemen</t>
  </si>
  <si>
    <t>YEM</t>
  </si>
  <si>
    <t>Zambia</t>
  </si>
  <si>
    <t>ZMB</t>
  </si>
  <si>
    <t>Zimbabwe</t>
  </si>
  <si>
    <t>ZWE</t>
  </si>
  <si>
    <t>Bahamas</t>
  </si>
  <si>
    <t>Bolivia</t>
  </si>
  <si>
    <t>Bosnia Herzegovina</t>
  </si>
  <si>
    <t>Cape Verde</t>
  </si>
  <si>
    <t>Cayman Islands</t>
  </si>
  <si>
    <t>Central African Republic</t>
  </si>
  <si>
    <t>Comoros</t>
  </si>
  <si>
    <t>Congo</t>
  </si>
  <si>
    <t>Cook Islands</t>
  </si>
  <si>
    <t>Czech Republic</t>
  </si>
  <si>
    <t>Democratic Republic of Congo</t>
  </si>
  <si>
    <t>Dominican Republic</t>
  </si>
  <si>
    <t>Falkland Islands</t>
  </si>
  <si>
    <t>Faroe</t>
  </si>
  <si>
    <t>French Southern Territories</t>
  </si>
  <si>
    <t>Gambia</t>
  </si>
  <si>
    <t>Heard and McDonald Islands</t>
  </si>
  <si>
    <t>Ivory Coast</t>
  </si>
  <si>
    <t>Laos</t>
  </si>
  <si>
    <t>Marshall Islands</t>
  </si>
  <si>
    <t>Micronesia</t>
  </si>
  <si>
    <t>Moldova</t>
  </si>
  <si>
    <t>Netherlands</t>
  </si>
  <si>
    <t>Niger</t>
  </si>
  <si>
    <t>Philippines</t>
  </si>
  <si>
    <t>Reunion</t>
  </si>
  <si>
    <t>Russia</t>
  </si>
  <si>
    <t>Saint Barthelemy</t>
  </si>
  <si>
    <t>Saint Martin</t>
  </si>
  <si>
    <t>Saint Vincent and Grenadines</t>
  </si>
  <si>
    <t>Sudan</t>
  </si>
  <si>
    <t>Swaziland</t>
  </si>
  <si>
    <t>Syria</t>
  </si>
  <si>
    <t>Taiwan</t>
  </si>
  <si>
    <t>Tanzania</t>
  </si>
  <si>
    <t>Timor Leste</t>
  </si>
  <si>
    <t>Turks and Caicos</t>
  </si>
  <si>
    <t>United Arab Emirates</t>
  </si>
  <si>
    <t>United Kingdom</t>
  </si>
  <si>
    <t>US Minor Outlying Islands</t>
  </si>
  <si>
    <t>US Virgin Islands</t>
  </si>
  <si>
    <t>Vatican City State</t>
  </si>
  <si>
    <t>Venezuela</t>
  </si>
  <si>
    <t>Alabama</t>
  </si>
  <si>
    <t>Arizona</t>
  </si>
  <si>
    <t>Arkansas</t>
  </si>
  <si>
    <t>Connecticut</t>
  </si>
  <si>
    <t>Idaho</t>
  </si>
  <si>
    <t>Illinois</t>
  </si>
  <si>
    <t>Kansas</t>
  </si>
  <si>
    <t>Kentucky</t>
  </si>
  <si>
    <t>Louisiana</t>
  </si>
  <si>
    <t>Massachusetts</t>
  </si>
  <si>
    <t>Michigan</t>
  </si>
  <si>
    <t>Minnesota</t>
  </si>
  <si>
    <t>Missouri</t>
  </si>
  <si>
    <t>Montana</t>
  </si>
  <si>
    <t>Nebraska</t>
  </si>
  <si>
    <t>New Hampshire</t>
  </si>
  <si>
    <t>New Jersey</t>
  </si>
  <si>
    <t>New Mexico</t>
  </si>
  <si>
    <t>North Carolina</t>
  </si>
  <si>
    <t>North Dakota</t>
  </si>
  <si>
    <t>Pennsylvania</t>
  </si>
  <si>
    <t>Rhode Island</t>
  </si>
  <si>
    <t>South Carolina</t>
  </si>
  <si>
    <t>South Dakota</t>
  </si>
  <si>
    <t>Tennessee</t>
  </si>
  <si>
    <t>Vermont</t>
  </si>
  <si>
    <t>West Virginia</t>
  </si>
  <si>
    <t>Wisconsin</t>
  </si>
  <si>
    <t>state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3D9936-CB85-44C4-BBCC-15ACC92C3E5E}" name="result_20190523_18_23_out" displayName="result_20190523_18_23_out" ref="A1:P116091" totalsRowShown="0">
  <autoFilter ref="A1:P116091" xr:uid="{62980338-D442-4B5E-8544-188408022E2C}"/>
  <tableColumns count="16">
    <tableColumn id="1" xr3:uid="{8221E116-5EC8-4E24-AD4E-038F9CC93165}" name="recId"/>
    <tableColumn id="2" xr3:uid="{8922A249-0DD8-446E-8BA6-0FF1337A4C8A}" name="SeqNumber"/>
    <tableColumn id="3" xr3:uid="{9FB4DA00-D5CC-4E03-B482-201F9C314B40}" name="seqLength"/>
    <tableColumn id="4" xr3:uid="{B53745A5-704A-49DE-9545-5D821A910CB9}" name="displayLatitude"/>
    <tableColumn id="5" xr3:uid="{545B56A7-8F09-450B-BC67-DE16635F7EFB}" name="displayLongitude"/>
    <tableColumn id="6" xr3:uid="{0C23DFD5-0A35-468B-8B62-C1A13E7EF198}" name="locationLabel" dataDxfId="10"/>
    <tableColumn id="7" xr3:uid="{D4815B35-1D4D-4E14-BFEE-B4BD7BBD71CE}" name="houseNumber" dataDxfId="9"/>
    <tableColumn id="8" xr3:uid="{5F76EB9A-6577-48E8-96B1-CE173655EE3B}" name="street" dataDxfId="8"/>
    <tableColumn id="9" xr3:uid="{5D50F1D2-5741-4B5A-A62B-ECC2E8324150}" name="district" dataDxfId="7"/>
    <tableColumn id="10" xr3:uid="{94871EC0-B84E-4F7D-96BA-EBD982B86762}" name="city" dataDxfId="6"/>
    <tableColumn id="11" xr3:uid="{CA129132-FB40-459E-B8B1-1455539BF031}" name="postalCode" dataDxfId="5"/>
    <tableColumn id="12" xr3:uid="{19EDFF9C-DB9A-41A3-A266-A9A4F92795B5}" name="county" dataDxfId="4"/>
    <tableColumn id="13" xr3:uid="{DC11767F-B886-4626-8442-22E82264C4B7}" name="state" dataDxfId="3"/>
    <tableColumn id="14" xr3:uid="{15ED7BB3-48F2-44E4-8DC2-0A8CB1BFD293}" name="country" dataDxfId="2"/>
    <tableColumn id="15" xr3:uid="{88770EB5-218E-493E-B1C1-455FFE3AE470}" name="country_full_name" dataDxfId="1">
      <calculatedColumnFormula>VLOOKUP(result_20190523_18_23_out[[#This Row],[country]], Sheet4!A:B,2,FALSE)</calculatedColumnFormula>
    </tableColumn>
    <tableColumn id="16" xr3:uid="{B163882A-F5E1-4817-9843-49ADBEAF6FA4}" name="statename" dataDxfId="0">
      <calculatedColumnFormula>VLOOKUP(result_20190523_18_23_out[[#This Row],[state]], Sheet5!A:B,2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7B8C1-A4B7-4B70-A18C-9F8E30EC1CA3}">
  <dimension ref="A1:D246"/>
  <sheetViews>
    <sheetView topLeftCell="A88" workbookViewId="0">
      <selection activeCell="B104" sqref="B104"/>
    </sheetView>
  </sheetViews>
  <sheetFormatPr defaultRowHeight="15" x14ac:dyDescent="0.25"/>
  <cols>
    <col min="1" max="1" width="5.5703125" bestFit="1" customWidth="1"/>
    <col min="2" max="2" width="54.5703125" bestFit="1" customWidth="1"/>
    <col min="3" max="3" width="42.7109375" bestFit="1" customWidth="1"/>
    <col min="4" max="4" width="4.28515625" bestFit="1" customWidth="1"/>
  </cols>
  <sheetData>
    <row r="1" spans="1:4" x14ac:dyDescent="0.25">
      <c r="A1" t="s">
        <v>76320</v>
      </c>
      <c r="B1" t="s">
        <v>76319</v>
      </c>
      <c r="C1" t="s">
        <v>76319</v>
      </c>
      <c r="D1">
        <f>IF(B1=C1, 1, 0)</f>
        <v>1</v>
      </c>
    </row>
    <row r="2" spans="1:4" x14ac:dyDescent="0.25">
      <c r="A2" t="s">
        <v>69693</v>
      </c>
      <c r="B2" t="s">
        <v>76318</v>
      </c>
      <c r="C2" t="s">
        <v>76318</v>
      </c>
      <c r="D2">
        <f t="shared" ref="D2:D65" si="0">IF(B2=C2, 1, 0)</f>
        <v>1</v>
      </c>
    </row>
    <row r="3" spans="1:4" x14ac:dyDescent="0.25">
      <c r="A3" t="s">
        <v>43099</v>
      </c>
      <c r="B3" t="s">
        <v>76321</v>
      </c>
      <c r="C3" t="s">
        <v>76321</v>
      </c>
      <c r="D3">
        <f t="shared" si="0"/>
        <v>1</v>
      </c>
    </row>
    <row r="4" spans="1:4" x14ac:dyDescent="0.25">
      <c r="A4" t="s">
        <v>76323</v>
      </c>
      <c r="B4" t="s">
        <v>76322</v>
      </c>
      <c r="C4" t="s">
        <v>76322</v>
      </c>
      <c r="D4">
        <f t="shared" si="0"/>
        <v>1</v>
      </c>
    </row>
    <row r="5" spans="1:4" x14ac:dyDescent="0.25">
      <c r="A5" t="s">
        <v>76325</v>
      </c>
      <c r="B5" t="s">
        <v>76324</v>
      </c>
      <c r="C5" t="s">
        <v>76324</v>
      </c>
      <c r="D5">
        <f t="shared" si="0"/>
        <v>1</v>
      </c>
    </row>
    <row r="6" spans="1:4" x14ac:dyDescent="0.25">
      <c r="A6" t="s">
        <v>69400</v>
      </c>
      <c r="B6" t="s">
        <v>29025</v>
      </c>
      <c r="C6" t="s">
        <v>29025</v>
      </c>
      <c r="D6">
        <f t="shared" si="0"/>
        <v>1</v>
      </c>
    </row>
    <row r="7" spans="1:4" x14ac:dyDescent="0.25">
      <c r="A7" t="s">
        <v>76327</v>
      </c>
      <c r="B7" t="s">
        <v>76326</v>
      </c>
      <c r="C7" t="s">
        <v>76326</v>
      </c>
      <c r="D7">
        <f t="shared" si="0"/>
        <v>1</v>
      </c>
    </row>
    <row r="8" spans="1:4" x14ac:dyDescent="0.25">
      <c r="A8" t="s">
        <v>76329</v>
      </c>
      <c r="B8" t="s">
        <v>76328</v>
      </c>
      <c r="C8" t="s">
        <v>76328</v>
      </c>
      <c r="D8">
        <f t="shared" si="0"/>
        <v>1</v>
      </c>
    </row>
    <row r="9" spans="1:4" x14ac:dyDescent="0.25">
      <c r="A9" t="s">
        <v>76331</v>
      </c>
      <c r="B9" t="s">
        <v>76330</v>
      </c>
      <c r="C9" t="s">
        <v>76330</v>
      </c>
      <c r="D9">
        <f t="shared" si="0"/>
        <v>1</v>
      </c>
    </row>
    <row r="10" spans="1:4" x14ac:dyDescent="0.25">
      <c r="A10" t="s">
        <v>45456</v>
      </c>
      <c r="B10" t="s">
        <v>76332</v>
      </c>
      <c r="C10" t="s">
        <v>76332</v>
      </c>
      <c r="D10">
        <f t="shared" si="0"/>
        <v>1</v>
      </c>
    </row>
    <row r="11" spans="1:4" x14ac:dyDescent="0.25">
      <c r="A11" t="s">
        <v>76334</v>
      </c>
      <c r="B11" t="s">
        <v>76333</v>
      </c>
      <c r="C11" t="s">
        <v>76333</v>
      </c>
      <c r="D11">
        <f t="shared" si="0"/>
        <v>1</v>
      </c>
    </row>
    <row r="12" spans="1:4" x14ac:dyDescent="0.25">
      <c r="A12" t="s">
        <v>76336</v>
      </c>
      <c r="B12" t="s">
        <v>76335</v>
      </c>
      <c r="C12" t="s">
        <v>76335</v>
      </c>
      <c r="D12">
        <f t="shared" si="0"/>
        <v>1</v>
      </c>
    </row>
    <row r="13" spans="1:4" x14ac:dyDescent="0.25">
      <c r="A13" t="s">
        <v>37003</v>
      </c>
      <c r="B13" t="s">
        <v>76337</v>
      </c>
      <c r="C13" t="s">
        <v>76337</v>
      </c>
      <c r="D13">
        <f t="shared" si="0"/>
        <v>1</v>
      </c>
    </row>
    <row r="14" spans="1:4" x14ac:dyDescent="0.25">
      <c r="A14" t="s">
        <v>35448</v>
      </c>
      <c r="B14" t="s">
        <v>76338</v>
      </c>
      <c r="C14" t="s">
        <v>76338</v>
      </c>
      <c r="D14">
        <f t="shared" si="0"/>
        <v>1</v>
      </c>
    </row>
    <row r="15" spans="1:4" x14ac:dyDescent="0.25">
      <c r="A15" t="s">
        <v>70851</v>
      </c>
      <c r="B15" t="s">
        <v>76339</v>
      </c>
      <c r="C15" t="s">
        <v>76339</v>
      </c>
      <c r="D15">
        <f t="shared" si="0"/>
        <v>1</v>
      </c>
    </row>
    <row r="16" spans="1:4" x14ac:dyDescent="0.25">
      <c r="A16" t="s">
        <v>76340</v>
      </c>
      <c r="B16" t="s">
        <v>76645</v>
      </c>
      <c r="C16" t="s">
        <v>76645</v>
      </c>
      <c r="D16">
        <f t="shared" si="0"/>
        <v>1</v>
      </c>
    </row>
    <row r="17" spans="1:4" x14ac:dyDescent="0.25">
      <c r="A17" t="s">
        <v>76342</v>
      </c>
      <c r="B17" t="s">
        <v>76341</v>
      </c>
      <c r="C17" t="s">
        <v>76341</v>
      </c>
      <c r="D17">
        <f t="shared" si="0"/>
        <v>1</v>
      </c>
    </row>
    <row r="18" spans="1:4" x14ac:dyDescent="0.25">
      <c r="A18" t="s">
        <v>76344</v>
      </c>
      <c r="B18" t="s">
        <v>76343</v>
      </c>
      <c r="C18" t="s">
        <v>76343</v>
      </c>
      <c r="D18">
        <f t="shared" si="0"/>
        <v>1</v>
      </c>
    </row>
    <row r="19" spans="1:4" x14ac:dyDescent="0.25">
      <c r="A19" t="s">
        <v>76346</v>
      </c>
      <c r="B19" t="s">
        <v>76345</v>
      </c>
      <c r="C19" t="s">
        <v>76345</v>
      </c>
      <c r="D19">
        <f t="shared" si="0"/>
        <v>1</v>
      </c>
    </row>
    <row r="20" spans="1:4" x14ac:dyDescent="0.25">
      <c r="A20" t="s">
        <v>76348</v>
      </c>
      <c r="B20" t="s">
        <v>76347</v>
      </c>
      <c r="C20" t="s">
        <v>76347</v>
      </c>
      <c r="D20">
        <f t="shared" si="0"/>
        <v>1</v>
      </c>
    </row>
    <row r="21" spans="1:4" x14ac:dyDescent="0.25">
      <c r="A21" t="s">
        <v>33327</v>
      </c>
      <c r="B21" t="s">
        <v>24016</v>
      </c>
      <c r="C21" t="s">
        <v>24016</v>
      </c>
      <c r="D21">
        <f t="shared" si="0"/>
        <v>1</v>
      </c>
    </row>
    <row r="22" spans="1:4" x14ac:dyDescent="0.25">
      <c r="A22" t="s">
        <v>76350</v>
      </c>
      <c r="B22" t="s">
        <v>76349</v>
      </c>
      <c r="C22" t="s">
        <v>76349</v>
      </c>
      <c r="D22">
        <f t="shared" si="0"/>
        <v>1</v>
      </c>
    </row>
    <row r="23" spans="1:4" x14ac:dyDescent="0.25">
      <c r="A23" t="s">
        <v>76352</v>
      </c>
      <c r="B23" t="s">
        <v>76351</v>
      </c>
      <c r="C23" t="s">
        <v>76351</v>
      </c>
      <c r="D23">
        <f t="shared" si="0"/>
        <v>1</v>
      </c>
    </row>
    <row r="24" spans="1:4" x14ac:dyDescent="0.25">
      <c r="A24" t="s">
        <v>76354</v>
      </c>
      <c r="B24" t="s">
        <v>76353</v>
      </c>
      <c r="C24" t="s">
        <v>76353</v>
      </c>
      <c r="D24">
        <f t="shared" si="0"/>
        <v>1</v>
      </c>
    </row>
    <row r="25" spans="1:4" x14ac:dyDescent="0.25">
      <c r="A25" t="s">
        <v>76356</v>
      </c>
      <c r="B25" t="s">
        <v>76355</v>
      </c>
      <c r="C25" t="s">
        <v>76355</v>
      </c>
      <c r="D25">
        <f t="shared" si="0"/>
        <v>1</v>
      </c>
    </row>
    <row r="26" spans="1:4" x14ac:dyDescent="0.25">
      <c r="A26" t="s">
        <v>76357</v>
      </c>
      <c r="B26" t="s">
        <v>76646</v>
      </c>
      <c r="C26" t="s">
        <v>76646</v>
      </c>
      <c r="D26">
        <f t="shared" si="0"/>
        <v>1</v>
      </c>
    </row>
    <row r="27" spans="1:4" x14ac:dyDescent="0.25">
      <c r="A27" t="s">
        <v>76359</v>
      </c>
      <c r="B27" t="s">
        <v>76358</v>
      </c>
      <c r="C27" t="s">
        <v>76358</v>
      </c>
      <c r="D27">
        <f t="shared" si="0"/>
        <v>1</v>
      </c>
    </row>
    <row r="28" spans="1:4" x14ac:dyDescent="0.25">
      <c r="A28" t="s">
        <v>46723</v>
      </c>
      <c r="B28" t="s">
        <v>76647</v>
      </c>
      <c r="C28" t="s">
        <v>76647</v>
      </c>
      <c r="D28">
        <f t="shared" si="0"/>
        <v>1</v>
      </c>
    </row>
    <row r="29" spans="1:4" x14ac:dyDescent="0.25">
      <c r="A29" t="s">
        <v>76361</v>
      </c>
      <c r="B29" t="s">
        <v>76360</v>
      </c>
      <c r="C29" t="s">
        <v>76360</v>
      </c>
      <c r="D29">
        <f t="shared" si="0"/>
        <v>1</v>
      </c>
    </row>
    <row r="30" spans="1:4" x14ac:dyDescent="0.25">
      <c r="A30" t="s">
        <v>76363</v>
      </c>
      <c r="B30" t="s">
        <v>76362</v>
      </c>
      <c r="C30" t="s">
        <v>76362</v>
      </c>
      <c r="D30">
        <f t="shared" si="0"/>
        <v>1</v>
      </c>
    </row>
    <row r="31" spans="1:4" x14ac:dyDescent="0.25">
      <c r="A31" t="s">
        <v>36584</v>
      </c>
      <c r="B31" t="s">
        <v>76364</v>
      </c>
      <c r="C31" t="s">
        <v>76364</v>
      </c>
      <c r="D31">
        <f t="shared" si="0"/>
        <v>1</v>
      </c>
    </row>
    <row r="32" spans="1:4" x14ac:dyDescent="0.25">
      <c r="A32" t="s">
        <v>76366</v>
      </c>
      <c r="B32" t="s">
        <v>76365</v>
      </c>
      <c r="C32" t="s">
        <v>76365</v>
      </c>
      <c r="D32">
        <f t="shared" si="0"/>
        <v>1</v>
      </c>
    </row>
    <row r="33" spans="1:4" x14ac:dyDescent="0.25">
      <c r="A33" t="s">
        <v>63173</v>
      </c>
      <c r="B33" t="s">
        <v>76367</v>
      </c>
      <c r="C33" t="s">
        <v>76367</v>
      </c>
      <c r="D33">
        <f t="shared" si="0"/>
        <v>1</v>
      </c>
    </row>
    <row r="34" spans="1:4" x14ac:dyDescent="0.25">
      <c r="A34" t="s">
        <v>51126</v>
      </c>
      <c r="B34" t="s">
        <v>76368</v>
      </c>
      <c r="C34" t="s">
        <v>76368</v>
      </c>
      <c r="D34">
        <f t="shared" si="0"/>
        <v>1</v>
      </c>
    </row>
    <row r="35" spans="1:4" x14ac:dyDescent="0.25">
      <c r="A35" t="s">
        <v>76370</v>
      </c>
      <c r="B35" t="s">
        <v>76369</v>
      </c>
      <c r="C35" t="s">
        <v>76369</v>
      </c>
      <c r="D35">
        <f t="shared" si="0"/>
        <v>1</v>
      </c>
    </row>
    <row r="36" spans="1:4" x14ac:dyDescent="0.25">
      <c r="A36" t="s">
        <v>76372</v>
      </c>
      <c r="B36" t="s">
        <v>76371</v>
      </c>
      <c r="C36" t="s">
        <v>76371</v>
      </c>
      <c r="D36">
        <f t="shared" si="0"/>
        <v>1</v>
      </c>
    </row>
    <row r="37" spans="1:4" x14ac:dyDescent="0.25">
      <c r="A37" t="s">
        <v>76373</v>
      </c>
      <c r="B37" t="s">
        <v>76648</v>
      </c>
      <c r="C37" t="s">
        <v>76648</v>
      </c>
      <c r="D37">
        <f t="shared" si="0"/>
        <v>1</v>
      </c>
    </row>
    <row r="38" spans="1:4" x14ac:dyDescent="0.25">
      <c r="A38" t="s">
        <v>76375</v>
      </c>
      <c r="B38" t="s">
        <v>76374</v>
      </c>
      <c r="C38" t="s">
        <v>76374</v>
      </c>
      <c r="D38">
        <f t="shared" si="0"/>
        <v>1</v>
      </c>
    </row>
    <row r="39" spans="1:4" x14ac:dyDescent="0.25">
      <c r="A39" t="s">
        <v>76377</v>
      </c>
      <c r="B39" t="s">
        <v>76376</v>
      </c>
      <c r="C39" t="s">
        <v>76376</v>
      </c>
      <c r="D39">
        <f t="shared" si="0"/>
        <v>1</v>
      </c>
    </row>
    <row r="40" spans="1:4" x14ac:dyDescent="0.25">
      <c r="A40" t="s">
        <v>206</v>
      </c>
      <c r="B40" t="s">
        <v>76378</v>
      </c>
      <c r="C40" t="s">
        <v>76378</v>
      </c>
      <c r="D40">
        <f t="shared" si="0"/>
        <v>1</v>
      </c>
    </row>
    <row r="41" spans="1:4" x14ac:dyDescent="0.25">
      <c r="A41" t="s">
        <v>76379</v>
      </c>
      <c r="B41" t="s">
        <v>76649</v>
      </c>
      <c r="C41" t="s">
        <v>76649</v>
      </c>
      <c r="D41">
        <f t="shared" si="0"/>
        <v>1</v>
      </c>
    </row>
    <row r="42" spans="1:4" x14ac:dyDescent="0.25">
      <c r="A42" t="s">
        <v>76380</v>
      </c>
      <c r="B42" t="s">
        <v>76650</v>
      </c>
      <c r="C42" t="s">
        <v>76650</v>
      </c>
      <c r="D42">
        <f t="shared" si="0"/>
        <v>1</v>
      </c>
    </row>
    <row r="43" spans="1:4" x14ac:dyDescent="0.25">
      <c r="A43" t="s">
        <v>76382</v>
      </c>
      <c r="B43" t="s">
        <v>76381</v>
      </c>
      <c r="C43" t="s">
        <v>76381</v>
      </c>
      <c r="D43">
        <f t="shared" si="0"/>
        <v>1</v>
      </c>
    </row>
    <row r="44" spans="1:4" x14ac:dyDescent="0.25">
      <c r="A44" t="s">
        <v>38693</v>
      </c>
      <c r="B44" t="s">
        <v>76383</v>
      </c>
      <c r="C44" t="s">
        <v>76383</v>
      </c>
      <c r="D44">
        <f t="shared" si="0"/>
        <v>1</v>
      </c>
    </row>
    <row r="45" spans="1:4" x14ac:dyDescent="0.25">
      <c r="A45" t="s">
        <v>44233</v>
      </c>
      <c r="B45" t="s">
        <v>32358</v>
      </c>
      <c r="C45" t="s">
        <v>32358</v>
      </c>
      <c r="D45">
        <f t="shared" si="0"/>
        <v>1</v>
      </c>
    </row>
    <row r="46" spans="1:4" x14ac:dyDescent="0.25">
      <c r="A46" t="s">
        <v>76385</v>
      </c>
      <c r="B46" t="s">
        <v>76384</v>
      </c>
      <c r="C46" t="s">
        <v>76384</v>
      </c>
      <c r="D46">
        <f t="shared" si="0"/>
        <v>1</v>
      </c>
    </row>
    <row r="47" spans="1:4" x14ac:dyDescent="0.25">
      <c r="A47" t="s">
        <v>76387</v>
      </c>
      <c r="B47" t="s">
        <v>76386</v>
      </c>
      <c r="C47" t="s">
        <v>76386</v>
      </c>
      <c r="D47">
        <f t="shared" si="0"/>
        <v>1</v>
      </c>
    </row>
    <row r="48" spans="1:4" x14ac:dyDescent="0.25">
      <c r="A48" t="s">
        <v>76389</v>
      </c>
      <c r="B48" t="s">
        <v>76388</v>
      </c>
      <c r="C48" t="s">
        <v>76388</v>
      </c>
      <c r="D48">
        <f t="shared" si="0"/>
        <v>1</v>
      </c>
    </row>
    <row r="49" spans="1:4" x14ac:dyDescent="0.25">
      <c r="A49" t="s">
        <v>76390</v>
      </c>
      <c r="B49" t="s">
        <v>76651</v>
      </c>
      <c r="C49" t="s">
        <v>76651</v>
      </c>
      <c r="D49">
        <f t="shared" si="0"/>
        <v>1</v>
      </c>
    </row>
    <row r="50" spans="1:4" x14ac:dyDescent="0.25">
      <c r="A50" t="s">
        <v>76391</v>
      </c>
      <c r="B50" t="s">
        <v>76655</v>
      </c>
      <c r="C50" t="s">
        <v>76655</v>
      </c>
      <c r="D50">
        <f t="shared" si="0"/>
        <v>1</v>
      </c>
    </row>
    <row r="51" spans="1:4" x14ac:dyDescent="0.25">
      <c r="A51" t="s">
        <v>76392</v>
      </c>
      <c r="B51" t="s">
        <v>76652</v>
      </c>
      <c r="C51" t="s">
        <v>76652</v>
      </c>
      <c r="D51">
        <f t="shared" si="0"/>
        <v>1</v>
      </c>
    </row>
    <row r="52" spans="1:4" x14ac:dyDescent="0.25">
      <c r="A52" t="s">
        <v>76393</v>
      </c>
      <c r="B52" t="s">
        <v>76653</v>
      </c>
      <c r="C52" t="s">
        <v>76653</v>
      </c>
      <c r="D52">
        <f t="shared" si="0"/>
        <v>1</v>
      </c>
    </row>
    <row r="53" spans="1:4" x14ac:dyDescent="0.25">
      <c r="A53" t="s">
        <v>76395</v>
      </c>
      <c r="B53" t="s">
        <v>76394</v>
      </c>
      <c r="C53" t="s">
        <v>76394</v>
      </c>
      <c r="D53">
        <f t="shared" si="0"/>
        <v>1</v>
      </c>
    </row>
    <row r="54" spans="1:4" x14ac:dyDescent="0.25">
      <c r="A54" t="s">
        <v>39417</v>
      </c>
      <c r="B54" t="s">
        <v>76396</v>
      </c>
      <c r="C54" t="s">
        <v>76396</v>
      </c>
      <c r="D54">
        <f t="shared" si="0"/>
        <v>1</v>
      </c>
    </row>
    <row r="55" spans="1:4" x14ac:dyDescent="0.25">
      <c r="A55" t="s">
        <v>42939</v>
      </c>
      <c r="B55" t="s">
        <v>6221</v>
      </c>
      <c r="C55" t="s">
        <v>6221</v>
      </c>
      <c r="D55">
        <f t="shared" si="0"/>
        <v>1</v>
      </c>
    </row>
    <row r="56" spans="1:4" x14ac:dyDescent="0.25">
      <c r="A56" t="s">
        <v>76398</v>
      </c>
      <c r="B56" t="s">
        <v>76397</v>
      </c>
      <c r="C56" t="s">
        <v>76397</v>
      </c>
      <c r="D56">
        <f t="shared" si="0"/>
        <v>1</v>
      </c>
    </row>
    <row r="57" spans="1:4" x14ac:dyDescent="0.25">
      <c r="A57" t="s">
        <v>37807</v>
      </c>
      <c r="B57" t="s">
        <v>76399</v>
      </c>
      <c r="C57" t="s">
        <v>76399</v>
      </c>
      <c r="D57">
        <f t="shared" si="0"/>
        <v>1</v>
      </c>
    </row>
    <row r="58" spans="1:4" x14ac:dyDescent="0.25">
      <c r="A58" t="s">
        <v>34649</v>
      </c>
      <c r="B58" t="s">
        <v>76654</v>
      </c>
      <c r="C58" t="s">
        <v>76654</v>
      </c>
      <c r="D58">
        <f t="shared" si="0"/>
        <v>1</v>
      </c>
    </row>
    <row r="59" spans="1:4" x14ac:dyDescent="0.25">
      <c r="A59" t="s">
        <v>46742</v>
      </c>
      <c r="B59" t="s">
        <v>76662</v>
      </c>
      <c r="C59" t="s">
        <v>76662</v>
      </c>
      <c r="D59">
        <f t="shared" si="0"/>
        <v>1</v>
      </c>
    </row>
    <row r="60" spans="1:4" x14ac:dyDescent="0.25">
      <c r="A60" t="s">
        <v>33250</v>
      </c>
      <c r="B60" t="s">
        <v>21454</v>
      </c>
      <c r="C60" t="s">
        <v>21454</v>
      </c>
      <c r="D60">
        <f t="shared" si="0"/>
        <v>1</v>
      </c>
    </row>
    <row r="61" spans="1:4" x14ac:dyDescent="0.25">
      <c r="A61" t="s">
        <v>76401</v>
      </c>
      <c r="B61" t="s">
        <v>76400</v>
      </c>
      <c r="C61" t="s">
        <v>76400</v>
      </c>
      <c r="D61">
        <f t="shared" si="0"/>
        <v>1</v>
      </c>
    </row>
    <row r="62" spans="1:4" x14ac:dyDescent="0.25">
      <c r="A62" t="s">
        <v>76403</v>
      </c>
      <c r="B62" t="s">
        <v>76402</v>
      </c>
      <c r="C62" t="s">
        <v>76402</v>
      </c>
      <c r="D62">
        <f t="shared" si="0"/>
        <v>1</v>
      </c>
    </row>
    <row r="63" spans="1:4" x14ac:dyDescent="0.25">
      <c r="A63" t="s">
        <v>60032</v>
      </c>
      <c r="B63" t="s">
        <v>76656</v>
      </c>
      <c r="C63" t="s">
        <v>76656</v>
      </c>
      <c r="D63">
        <f t="shared" si="0"/>
        <v>1</v>
      </c>
    </row>
    <row r="64" spans="1:4" x14ac:dyDescent="0.25">
      <c r="A64" t="s">
        <v>73841</v>
      </c>
      <c r="B64" t="s">
        <v>76404</v>
      </c>
      <c r="C64" t="s">
        <v>76404</v>
      </c>
      <c r="D64">
        <f t="shared" si="0"/>
        <v>1</v>
      </c>
    </row>
    <row r="65" spans="1:4" x14ac:dyDescent="0.25">
      <c r="A65" t="s">
        <v>67492</v>
      </c>
      <c r="B65" t="s">
        <v>76405</v>
      </c>
      <c r="C65" t="s">
        <v>76405</v>
      </c>
      <c r="D65">
        <f t="shared" si="0"/>
        <v>1</v>
      </c>
    </row>
    <row r="66" spans="1:4" x14ac:dyDescent="0.25">
      <c r="A66" t="s">
        <v>76407</v>
      </c>
      <c r="B66" t="s">
        <v>76406</v>
      </c>
      <c r="C66" t="s">
        <v>76406</v>
      </c>
      <c r="D66">
        <f t="shared" ref="D66:D127" si="1">IF(B66=C66, 1, 0)</f>
        <v>1</v>
      </c>
    </row>
    <row r="67" spans="1:4" x14ac:dyDescent="0.25">
      <c r="A67" t="s">
        <v>76409</v>
      </c>
      <c r="B67" t="s">
        <v>76408</v>
      </c>
      <c r="C67" t="s">
        <v>76408</v>
      </c>
      <c r="D67">
        <f t="shared" si="1"/>
        <v>1</v>
      </c>
    </row>
    <row r="68" spans="1:4" x14ac:dyDescent="0.25">
      <c r="A68" t="s">
        <v>76411</v>
      </c>
      <c r="B68" t="s">
        <v>76410</v>
      </c>
      <c r="C68" t="s">
        <v>76410</v>
      </c>
      <c r="D68">
        <f t="shared" si="1"/>
        <v>1</v>
      </c>
    </row>
    <row r="69" spans="1:4" x14ac:dyDescent="0.25">
      <c r="A69" t="s">
        <v>76413</v>
      </c>
      <c r="B69" t="s">
        <v>76412</v>
      </c>
      <c r="C69" t="s">
        <v>76412</v>
      </c>
      <c r="D69">
        <f t="shared" si="1"/>
        <v>1</v>
      </c>
    </row>
    <row r="70" spans="1:4" x14ac:dyDescent="0.25">
      <c r="A70" t="s">
        <v>66663</v>
      </c>
      <c r="B70" t="s">
        <v>76676</v>
      </c>
      <c r="C70" t="s">
        <v>76676</v>
      </c>
      <c r="D70">
        <f t="shared" si="1"/>
        <v>1</v>
      </c>
    </row>
    <row r="71" spans="1:4" x14ac:dyDescent="0.25">
      <c r="A71" t="s">
        <v>74410</v>
      </c>
      <c r="B71" t="s">
        <v>76414</v>
      </c>
      <c r="C71" t="s">
        <v>76414</v>
      </c>
      <c r="D71">
        <f t="shared" si="1"/>
        <v>1</v>
      </c>
    </row>
    <row r="72" spans="1:4" x14ac:dyDescent="0.25">
      <c r="A72" t="s">
        <v>76415</v>
      </c>
      <c r="B72" t="s">
        <v>76657</v>
      </c>
      <c r="C72" t="s">
        <v>76657</v>
      </c>
      <c r="D72">
        <f t="shared" si="1"/>
        <v>1</v>
      </c>
    </row>
    <row r="73" spans="1:4" x14ac:dyDescent="0.25">
      <c r="A73" t="s">
        <v>76416</v>
      </c>
      <c r="B73" t="s">
        <v>76658</v>
      </c>
      <c r="C73" t="s">
        <v>76658</v>
      </c>
      <c r="D73">
        <f t="shared" si="1"/>
        <v>1</v>
      </c>
    </row>
    <row r="74" spans="1:4" x14ac:dyDescent="0.25">
      <c r="A74" t="s">
        <v>76418</v>
      </c>
      <c r="B74" t="s">
        <v>76417</v>
      </c>
      <c r="C74" t="s">
        <v>76417</v>
      </c>
      <c r="D74">
        <f t="shared" si="1"/>
        <v>1</v>
      </c>
    </row>
    <row r="75" spans="1:4" x14ac:dyDescent="0.25">
      <c r="A75" t="s">
        <v>33338</v>
      </c>
      <c r="B75" t="s">
        <v>76419</v>
      </c>
      <c r="C75" t="s">
        <v>76419</v>
      </c>
      <c r="D75">
        <f t="shared" si="1"/>
        <v>1</v>
      </c>
    </row>
    <row r="76" spans="1:4" x14ac:dyDescent="0.25">
      <c r="A76" t="s">
        <v>33308</v>
      </c>
      <c r="B76" t="s">
        <v>76420</v>
      </c>
      <c r="C76" t="s">
        <v>76420</v>
      </c>
      <c r="D76">
        <f t="shared" si="1"/>
        <v>1</v>
      </c>
    </row>
    <row r="77" spans="1:4" x14ac:dyDescent="0.25">
      <c r="A77" t="s">
        <v>76422</v>
      </c>
      <c r="B77" t="s">
        <v>76421</v>
      </c>
      <c r="C77" t="s">
        <v>76421</v>
      </c>
      <c r="D77">
        <f t="shared" si="1"/>
        <v>1</v>
      </c>
    </row>
    <row r="78" spans="1:4" x14ac:dyDescent="0.25">
      <c r="A78" t="s">
        <v>76424</v>
      </c>
      <c r="B78" t="s">
        <v>76423</v>
      </c>
      <c r="C78" t="s">
        <v>76423</v>
      </c>
      <c r="D78">
        <f t="shared" si="1"/>
        <v>1</v>
      </c>
    </row>
    <row r="79" spans="1:4" x14ac:dyDescent="0.25">
      <c r="A79" t="s">
        <v>76425</v>
      </c>
      <c r="B79" t="s">
        <v>76659</v>
      </c>
      <c r="C79" t="s">
        <v>76659</v>
      </c>
      <c r="D79">
        <f t="shared" si="1"/>
        <v>1</v>
      </c>
    </row>
    <row r="80" spans="1:4" x14ac:dyDescent="0.25">
      <c r="A80" t="s">
        <v>76427</v>
      </c>
      <c r="B80" t="s">
        <v>76426</v>
      </c>
      <c r="C80" t="s">
        <v>76426</v>
      </c>
      <c r="D80">
        <f t="shared" si="1"/>
        <v>1</v>
      </c>
    </row>
    <row r="81" spans="1:4" x14ac:dyDescent="0.25">
      <c r="A81" t="s">
        <v>76428</v>
      </c>
      <c r="B81" t="s">
        <v>76660</v>
      </c>
      <c r="C81" t="s">
        <v>76660</v>
      </c>
      <c r="D81">
        <f t="shared" si="1"/>
        <v>1</v>
      </c>
    </row>
    <row r="82" spans="1:4" x14ac:dyDescent="0.25">
      <c r="A82" t="s">
        <v>53212</v>
      </c>
      <c r="B82" t="s">
        <v>76429</v>
      </c>
      <c r="C82" t="s">
        <v>76429</v>
      </c>
      <c r="D82">
        <f t="shared" si="1"/>
        <v>1</v>
      </c>
    </row>
    <row r="83" spans="1:4" x14ac:dyDescent="0.25">
      <c r="A83" t="s">
        <v>33302</v>
      </c>
      <c r="B83" t="s">
        <v>76430</v>
      </c>
      <c r="C83" t="s">
        <v>76430</v>
      </c>
      <c r="D83">
        <f t="shared" si="1"/>
        <v>1</v>
      </c>
    </row>
    <row r="84" spans="1:4" x14ac:dyDescent="0.25">
      <c r="A84" t="s">
        <v>76432</v>
      </c>
      <c r="B84" t="s">
        <v>76431</v>
      </c>
      <c r="C84" t="s">
        <v>76431</v>
      </c>
      <c r="D84">
        <f t="shared" si="1"/>
        <v>1</v>
      </c>
    </row>
    <row r="85" spans="1:4" x14ac:dyDescent="0.25">
      <c r="A85" t="s">
        <v>76434</v>
      </c>
      <c r="B85" t="s">
        <v>76433</v>
      </c>
      <c r="C85" t="s">
        <v>76433</v>
      </c>
      <c r="D85">
        <f t="shared" si="1"/>
        <v>1</v>
      </c>
    </row>
    <row r="86" spans="1:4" x14ac:dyDescent="0.25">
      <c r="A86" t="s">
        <v>44454</v>
      </c>
      <c r="B86" t="s">
        <v>22119</v>
      </c>
      <c r="C86" t="s">
        <v>22119</v>
      </c>
      <c r="D86">
        <f t="shared" si="1"/>
        <v>1</v>
      </c>
    </row>
    <row r="87" spans="1:4" x14ac:dyDescent="0.25">
      <c r="A87" t="s">
        <v>76435</v>
      </c>
      <c r="B87" t="s">
        <v>12654</v>
      </c>
      <c r="C87" t="s">
        <v>12654</v>
      </c>
      <c r="D87">
        <f t="shared" si="1"/>
        <v>1</v>
      </c>
    </row>
    <row r="88" spans="1:4" x14ac:dyDescent="0.25">
      <c r="A88" t="s">
        <v>76436</v>
      </c>
      <c r="B88" t="s">
        <v>9461</v>
      </c>
      <c r="C88" t="s">
        <v>9461</v>
      </c>
      <c r="D88">
        <f t="shared" si="1"/>
        <v>1</v>
      </c>
    </row>
    <row r="89" spans="1:4" x14ac:dyDescent="0.25">
      <c r="A89" t="s">
        <v>76438</v>
      </c>
      <c r="B89" t="s">
        <v>76437</v>
      </c>
      <c r="C89" t="s">
        <v>76437</v>
      </c>
      <c r="D89">
        <f t="shared" si="1"/>
        <v>1</v>
      </c>
    </row>
    <row r="90" spans="1:4" x14ac:dyDescent="0.25">
      <c r="A90" t="s">
        <v>76440</v>
      </c>
      <c r="B90" t="s">
        <v>76439</v>
      </c>
      <c r="C90" t="s">
        <v>76439</v>
      </c>
      <c r="D90">
        <f t="shared" si="1"/>
        <v>1</v>
      </c>
    </row>
    <row r="91" spans="1:4" x14ac:dyDescent="0.25">
      <c r="A91" t="s">
        <v>76442</v>
      </c>
      <c r="B91" t="s">
        <v>76441</v>
      </c>
      <c r="C91" t="s">
        <v>76441</v>
      </c>
      <c r="D91">
        <f t="shared" si="1"/>
        <v>1</v>
      </c>
    </row>
    <row r="92" spans="1:4" x14ac:dyDescent="0.25">
      <c r="A92" t="s">
        <v>76443</v>
      </c>
      <c r="B92" t="s">
        <v>23707</v>
      </c>
      <c r="C92" t="s">
        <v>23707</v>
      </c>
      <c r="D92">
        <f t="shared" si="1"/>
        <v>1</v>
      </c>
    </row>
    <row r="93" spans="1:4" x14ac:dyDescent="0.25">
      <c r="A93" t="s">
        <v>76445</v>
      </c>
      <c r="B93" t="s">
        <v>76444</v>
      </c>
      <c r="C93" t="s">
        <v>76444</v>
      </c>
      <c r="D93">
        <f t="shared" si="1"/>
        <v>1</v>
      </c>
    </row>
    <row r="94" spans="1:4" x14ac:dyDescent="0.25">
      <c r="A94" t="s">
        <v>76447</v>
      </c>
      <c r="B94" t="s">
        <v>76446</v>
      </c>
      <c r="C94" t="s">
        <v>76446</v>
      </c>
      <c r="D94">
        <f t="shared" si="1"/>
        <v>1</v>
      </c>
    </row>
    <row r="95" spans="1:4" x14ac:dyDescent="0.25">
      <c r="A95" t="s">
        <v>76449</v>
      </c>
      <c r="B95" t="s">
        <v>76448</v>
      </c>
      <c r="C95" t="s">
        <v>76448</v>
      </c>
      <c r="D95">
        <f t="shared" si="1"/>
        <v>1</v>
      </c>
    </row>
    <row r="96" spans="1:4" x14ac:dyDescent="0.25">
      <c r="A96" t="s">
        <v>76451</v>
      </c>
      <c r="B96" t="s">
        <v>76450</v>
      </c>
      <c r="C96" t="s">
        <v>76450</v>
      </c>
      <c r="D96">
        <f t="shared" si="1"/>
        <v>1</v>
      </c>
    </row>
    <row r="97" spans="1:4" x14ac:dyDescent="0.25">
      <c r="A97" t="s">
        <v>76452</v>
      </c>
      <c r="B97" t="s">
        <v>76661</v>
      </c>
      <c r="C97" t="s">
        <v>76661</v>
      </c>
      <c r="D97">
        <f t="shared" si="1"/>
        <v>1</v>
      </c>
    </row>
    <row r="98" spans="1:4" x14ac:dyDescent="0.25">
      <c r="A98" t="s">
        <v>76453</v>
      </c>
      <c r="B98" t="s">
        <v>76686</v>
      </c>
      <c r="C98" t="s">
        <v>76686</v>
      </c>
      <c r="D98">
        <f t="shared" si="1"/>
        <v>1</v>
      </c>
    </row>
    <row r="99" spans="1:4" x14ac:dyDescent="0.25">
      <c r="A99" t="s">
        <v>76455</v>
      </c>
      <c r="B99" t="s">
        <v>76454</v>
      </c>
      <c r="C99" t="s">
        <v>76454</v>
      </c>
      <c r="D99">
        <f t="shared" si="1"/>
        <v>1</v>
      </c>
    </row>
    <row r="100" spans="1:4" x14ac:dyDescent="0.25">
      <c r="A100" t="s">
        <v>53467</v>
      </c>
      <c r="B100" t="s">
        <v>32358</v>
      </c>
      <c r="C100" t="s">
        <v>32358</v>
      </c>
      <c r="D100">
        <f t="shared" si="1"/>
        <v>1</v>
      </c>
    </row>
    <row r="101" spans="1:4" x14ac:dyDescent="0.25">
      <c r="A101" t="s">
        <v>39196</v>
      </c>
      <c r="B101" t="s">
        <v>76456</v>
      </c>
      <c r="C101" t="s">
        <v>76456</v>
      </c>
      <c r="D101">
        <f t="shared" si="1"/>
        <v>1</v>
      </c>
    </row>
    <row r="102" spans="1:4" x14ac:dyDescent="0.25">
      <c r="A102" t="s">
        <v>76458</v>
      </c>
      <c r="B102" t="s">
        <v>76457</v>
      </c>
      <c r="C102" t="s">
        <v>76457</v>
      </c>
      <c r="D102">
        <f t="shared" si="1"/>
        <v>1</v>
      </c>
    </row>
    <row r="103" spans="1:4" x14ac:dyDescent="0.25">
      <c r="A103" t="s">
        <v>53848</v>
      </c>
      <c r="B103" t="s">
        <v>76459</v>
      </c>
      <c r="C103" t="s">
        <v>76459</v>
      </c>
      <c r="D103">
        <f t="shared" si="1"/>
        <v>1</v>
      </c>
    </row>
    <row r="104" spans="1:4" x14ac:dyDescent="0.25">
      <c r="A104" t="s">
        <v>44852</v>
      </c>
      <c r="B104" t="s">
        <v>76460</v>
      </c>
      <c r="C104" t="s">
        <v>76460</v>
      </c>
      <c r="D104">
        <f t="shared" si="1"/>
        <v>1</v>
      </c>
    </row>
    <row r="105" spans="1:4" x14ac:dyDescent="0.25">
      <c r="A105" t="s">
        <v>43682</v>
      </c>
      <c r="B105" t="s">
        <v>43681</v>
      </c>
      <c r="C105" t="s">
        <v>43681</v>
      </c>
      <c r="D105">
        <f t="shared" si="1"/>
        <v>1</v>
      </c>
    </row>
    <row r="106" spans="1:4" x14ac:dyDescent="0.25">
      <c r="A106" t="s">
        <v>41896</v>
      </c>
      <c r="B106" t="s">
        <v>76461</v>
      </c>
      <c r="C106" t="s">
        <v>76461</v>
      </c>
      <c r="D106">
        <f t="shared" si="1"/>
        <v>1</v>
      </c>
    </row>
    <row r="107" spans="1:4" x14ac:dyDescent="0.25">
      <c r="A107" t="s">
        <v>35527</v>
      </c>
      <c r="B107" t="s">
        <v>35533</v>
      </c>
      <c r="C107" t="s">
        <v>35533</v>
      </c>
      <c r="D107">
        <f t="shared" si="1"/>
        <v>1</v>
      </c>
    </row>
    <row r="108" spans="1:4" x14ac:dyDescent="0.25">
      <c r="A108" t="s">
        <v>76463</v>
      </c>
      <c r="B108" t="s">
        <v>76462</v>
      </c>
      <c r="C108" t="s">
        <v>76462</v>
      </c>
      <c r="D108">
        <f t="shared" si="1"/>
        <v>1</v>
      </c>
    </row>
    <row r="109" spans="1:4" x14ac:dyDescent="0.25">
      <c r="A109" t="s">
        <v>37126</v>
      </c>
      <c r="B109" t="s">
        <v>76464</v>
      </c>
      <c r="C109" t="s">
        <v>76464</v>
      </c>
      <c r="D109">
        <f t="shared" si="1"/>
        <v>1</v>
      </c>
    </row>
    <row r="110" spans="1:4" x14ac:dyDescent="0.25">
      <c r="A110" t="s">
        <v>34203</v>
      </c>
      <c r="B110" t="s">
        <v>8207</v>
      </c>
      <c r="C110" t="s">
        <v>8207</v>
      </c>
      <c r="D110">
        <f t="shared" si="1"/>
        <v>1</v>
      </c>
    </row>
    <row r="111" spans="1:4" x14ac:dyDescent="0.25">
      <c r="A111" t="s">
        <v>58080</v>
      </c>
      <c r="B111" t="s">
        <v>76465</v>
      </c>
      <c r="C111" t="s">
        <v>76465</v>
      </c>
      <c r="D111">
        <f t="shared" si="1"/>
        <v>1</v>
      </c>
    </row>
    <row r="112" spans="1:4" x14ac:dyDescent="0.25">
      <c r="A112" t="s">
        <v>45874</v>
      </c>
      <c r="B112" t="s">
        <v>45873</v>
      </c>
      <c r="C112" t="s">
        <v>45873</v>
      </c>
      <c r="D112">
        <f t="shared" si="1"/>
        <v>1</v>
      </c>
    </row>
    <row r="113" spans="1:4" x14ac:dyDescent="0.25">
      <c r="A113" t="s">
        <v>76467</v>
      </c>
      <c r="B113" t="s">
        <v>76466</v>
      </c>
      <c r="C113" t="s">
        <v>76466</v>
      </c>
      <c r="D113">
        <f t="shared" si="1"/>
        <v>1</v>
      </c>
    </row>
    <row r="114" spans="1:4" x14ac:dyDescent="0.25">
      <c r="A114" t="s">
        <v>76469</v>
      </c>
      <c r="B114" t="s">
        <v>76468</v>
      </c>
      <c r="C114" t="s">
        <v>76468</v>
      </c>
      <c r="D114">
        <f t="shared" si="1"/>
        <v>1</v>
      </c>
    </row>
    <row r="115" spans="1:4" x14ac:dyDescent="0.25">
      <c r="A115" t="s">
        <v>73879</v>
      </c>
      <c r="B115" t="s">
        <v>76470</v>
      </c>
      <c r="C115" t="s">
        <v>76470</v>
      </c>
      <c r="D115">
        <f t="shared" si="1"/>
        <v>1</v>
      </c>
    </row>
    <row r="116" spans="1:4" x14ac:dyDescent="0.25">
      <c r="A116" t="s">
        <v>45729</v>
      </c>
      <c r="B116" t="s">
        <v>76471</v>
      </c>
      <c r="C116" t="s">
        <v>76471</v>
      </c>
      <c r="D116">
        <f t="shared" si="1"/>
        <v>1</v>
      </c>
    </row>
    <row r="117" spans="1:4" x14ac:dyDescent="0.25">
      <c r="A117" t="s">
        <v>76473</v>
      </c>
      <c r="B117" t="s">
        <v>76472</v>
      </c>
      <c r="C117" t="s">
        <v>76472</v>
      </c>
      <c r="D117">
        <f t="shared" si="1"/>
        <v>1</v>
      </c>
    </row>
    <row r="118" spans="1:4" x14ac:dyDescent="0.25">
      <c r="A118" t="s">
        <v>50033</v>
      </c>
      <c r="B118" t="s">
        <v>50032</v>
      </c>
      <c r="C118" t="s">
        <v>50032</v>
      </c>
      <c r="D118">
        <f t="shared" si="1"/>
        <v>1</v>
      </c>
    </row>
    <row r="119" spans="1:4" x14ac:dyDescent="0.25">
      <c r="A119" t="s">
        <v>57544</v>
      </c>
      <c r="B119" t="s">
        <v>57543</v>
      </c>
      <c r="C119" t="s">
        <v>57543</v>
      </c>
      <c r="D119">
        <f t="shared" si="1"/>
        <v>1</v>
      </c>
    </row>
    <row r="120" spans="1:4" x14ac:dyDescent="0.25">
      <c r="A120" t="s">
        <v>57082</v>
      </c>
      <c r="B120" t="s">
        <v>76474</v>
      </c>
      <c r="C120" t="s">
        <v>76474</v>
      </c>
      <c r="D120">
        <f t="shared" si="1"/>
        <v>1</v>
      </c>
    </row>
    <row r="121" spans="1:4" x14ac:dyDescent="0.25">
      <c r="A121" t="s">
        <v>76476</v>
      </c>
      <c r="B121" t="s">
        <v>76475</v>
      </c>
      <c r="C121" t="s">
        <v>76475</v>
      </c>
      <c r="D121">
        <f t="shared" si="1"/>
        <v>1</v>
      </c>
    </row>
    <row r="122" spans="1:4" x14ac:dyDescent="0.25">
      <c r="A122" t="s">
        <v>76477</v>
      </c>
      <c r="B122" t="s">
        <v>76663</v>
      </c>
      <c r="C122" t="s">
        <v>76663</v>
      </c>
      <c r="D122">
        <f t="shared" si="1"/>
        <v>1</v>
      </c>
    </row>
    <row r="123" spans="1:4" x14ac:dyDescent="0.25">
      <c r="A123" t="s">
        <v>76479</v>
      </c>
      <c r="B123" t="s">
        <v>76478</v>
      </c>
      <c r="C123" t="s">
        <v>76478</v>
      </c>
      <c r="D123">
        <f t="shared" si="1"/>
        <v>1</v>
      </c>
    </row>
    <row r="124" spans="1:4" x14ac:dyDescent="0.25">
      <c r="A124" t="s">
        <v>72957</v>
      </c>
      <c r="B124" t="s">
        <v>801</v>
      </c>
      <c r="C124" t="s">
        <v>801</v>
      </c>
      <c r="D124">
        <f t="shared" si="1"/>
        <v>1</v>
      </c>
    </row>
    <row r="125" spans="1:4" x14ac:dyDescent="0.25">
      <c r="A125" t="s">
        <v>76481</v>
      </c>
      <c r="B125" t="s">
        <v>76480</v>
      </c>
      <c r="C125" t="s">
        <v>76480</v>
      </c>
      <c r="D125">
        <f t="shared" si="1"/>
        <v>1</v>
      </c>
    </row>
    <row r="126" spans="1:4" x14ac:dyDescent="0.25">
      <c r="A126" t="s">
        <v>76483</v>
      </c>
      <c r="B126" t="s">
        <v>76482</v>
      </c>
      <c r="C126" t="s">
        <v>76482</v>
      </c>
      <c r="D126">
        <f t="shared" si="1"/>
        <v>1</v>
      </c>
    </row>
    <row r="127" spans="1:4" x14ac:dyDescent="0.25">
      <c r="A127" t="s">
        <v>76485</v>
      </c>
      <c r="B127" t="s">
        <v>76484</v>
      </c>
      <c r="C127" t="s">
        <v>76484</v>
      </c>
      <c r="D127">
        <f t="shared" si="1"/>
        <v>1</v>
      </c>
    </row>
    <row r="128" spans="1:4" x14ac:dyDescent="0.25">
      <c r="A128" t="s">
        <v>76487</v>
      </c>
      <c r="B128" t="s">
        <v>76486</v>
      </c>
      <c r="C128" t="s">
        <v>76486</v>
      </c>
      <c r="D128">
        <f t="shared" ref="D128:D190" si="2">IF(B128=C128, 1, 0)</f>
        <v>1</v>
      </c>
    </row>
    <row r="129" spans="1:4" x14ac:dyDescent="0.25">
      <c r="A129" t="s">
        <v>46199</v>
      </c>
      <c r="B129" t="s">
        <v>76488</v>
      </c>
      <c r="C129" t="s">
        <v>76488</v>
      </c>
      <c r="D129">
        <f t="shared" si="2"/>
        <v>1</v>
      </c>
    </row>
    <row r="130" spans="1:4" x14ac:dyDescent="0.25">
      <c r="A130" t="s">
        <v>33556</v>
      </c>
      <c r="B130" t="s">
        <v>33555</v>
      </c>
      <c r="C130" t="s">
        <v>33555</v>
      </c>
      <c r="D130">
        <f t="shared" si="2"/>
        <v>1</v>
      </c>
    </row>
    <row r="131" spans="1:4" x14ac:dyDescent="0.25">
      <c r="A131" t="s">
        <v>52375</v>
      </c>
      <c r="B131" t="s">
        <v>23786</v>
      </c>
      <c r="C131" t="s">
        <v>23786</v>
      </c>
      <c r="D131">
        <f t="shared" si="2"/>
        <v>1</v>
      </c>
    </row>
    <row r="132" spans="1:4" x14ac:dyDescent="0.25">
      <c r="A132" t="s">
        <v>76490</v>
      </c>
      <c r="B132" t="s">
        <v>76489</v>
      </c>
      <c r="C132" t="s">
        <v>76489</v>
      </c>
      <c r="D132">
        <f t="shared" si="2"/>
        <v>1</v>
      </c>
    </row>
    <row r="133" spans="1:4" x14ac:dyDescent="0.25">
      <c r="A133" t="s">
        <v>76492</v>
      </c>
      <c r="B133" t="s">
        <v>76491</v>
      </c>
      <c r="C133" t="s">
        <v>76491</v>
      </c>
      <c r="D133">
        <f t="shared" si="2"/>
        <v>1</v>
      </c>
    </row>
    <row r="134" spans="1:4" x14ac:dyDescent="0.25">
      <c r="A134" t="s">
        <v>46309</v>
      </c>
      <c r="B134" t="s">
        <v>76493</v>
      </c>
      <c r="C134" t="s">
        <v>76493</v>
      </c>
      <c r="D134">
        <f t="shared" si="2"/>
        <v>1</v>
      </c>
    </row>
    <row r="135" spans="1:4" x14ac:dyDescent="0.25">
      <c r="A135" t="s">
        <v>76495</v>
      </c>
      <c r="B135" t="s">
        <v>76494</v>
      </c>
      <c r="C135" t="s">
        <v>76494</v>
      </c>
      <c r="D135">
        <f t="shared" si="2"/>
        <v>1</v>
      </c>
    </row>
    <row r="136" spans="1:4" x14ac:dyDescent="0.25">
      <c r="A136" t="s">
        <v>76497</v>
      </c>
      <c r="B136" t="s">
        <v>76496</v>
      </c>
      <c r="C136" t="s">
        <v>76496</v>
      </c>
      <c r="D136">
        <f t="shared" si="2"/>
        <v>1</v>
      </c>
    </row>
    <row r="137" spans="1:4" x14ac:dyDescent="0.25">
      <c r="A137" t="s">
        <v>76498</v>
      </c>
      <c r="B137" t="s">
        <v>3215</v>
      </c>
      <c r="C137" t="s">
        <v>3215</v>
      </c>
      <c r="D137">
        <f t="shared" si="2"/>
        <v>1</v>
      </c>
    </row>
    <row r="138" spans="1:4" x14ac:dyDescent="0.25">
      <c r="A138" t="s">
        <v>76499</v>
      </c>
      <c r="B138" t="s">
        <v>76664</v>
      </c>
      <c r="C138" t="s">
        <v>76664</v>
      </c>
      <c r="D138">
        <f t="shared" si="2"/>
        <v>1</v>
      </c>
    </row>
    <row r="139" spans="1:4" x14ac:dyDescent="0.25">
      <c r="A139" t="s">
        <v>65269</v>
      </c>
      <c r="B139" t="s">
        <v>65268</v>
      </c>
      <c r="C139" t="s">
        <v>65268</v>
      </c>
      <c r="D139">
        <f t="shared" si="2"/>
        <v>1</v>
      </c>
    </row>
    <row r="140" spans="1:4" x14ac:dyDescent="0.25">
      <c r="A140" t="s">
        <v>76501</v>
      </c>
      <c r="B140" t="s">
        <v>76500</v>
      </c>
      <c r="C140" t="s">
        <v>76500</v>
      </c>
      <c r="D140">
        <f t="shared" si="2"/>
        <v>1</v>
      </c>
    </row>
    <row r="141" spans="1:4" x14ac:dyDescent="0.25">
      <c r="A141" t="s">
        <v>76503</v>
      </c>
      <c r="B141" t="s">
        <v>76502</v>
      </c>
      <c r="C141" t="s">
        <v>76502</v>
      </c>
      <c r="D141">
        <f t="shared" si="2"/>
        <v>1</v>
      </c>
    </row>
    <row r="142" spans="1:4" x14ac:dyDescent="0.25">
      <c r="A142" t="s">
        <v>76505</v>
      </c>
      <c r="B142" t="s">
        <v>76504</v>
      </c>
      <c r="C142" t="s">
        <v>76504</v>
      </c>
      <c r="D142">
        <f t="shared" si="2"/>
        <v>1</v>
      </c>
    </row>
    <row r="143" spans="1:4" x14ac:dyDescent="0.25">
      <c r="A143" t="s">
        <v>15042</v>
      </c>
      <c r="B143" t="s">
        <v>33023</v>
      </c>
      <c r="C143" t="s">
        <v>33023</v>
      </c>
      <c r="D143">
        <f t="shared" si="2"/>
        <v>1</v>
      </c>
    </row>
    <row r="144" spans="1:4" x14ac:dyDescent="0.25">
      <c r="A144" t="s">
        <v>76506</v>
      </c>
      <c r="B144" t="s">
        <v>76665</v>
      </c>
      <c r="C144" t="s">
        <v>76665</v>
      </c>
      <c r="D144">
        <f t="shared" si="2"/>
        <v>1</v>
      </c>
    </row>
    <row r="145" spans="1:4" x14ac:dyDescent="0.25">
      <c r="A145" t="s">
        <v>76507</v>
      </c>
      <c r="B145" t="s">
        <v>76666</v>
      </c>
      <c r="C145" t="s">
        <v>76666</v>
      </c>
      <c r="D145">
        <f t="shared" si="2"/>
        <v>1</v>
      </c>
    </row>
    <row r="146" spans="1:4" x14ac:dyDescent="0.25">
      <c r="A146" t="s">
        <v>76509</v>
      </c>
      <c r="B146" t="s">
        <v>76508</v>
      </c>
      <c r="C146" t="s">
        <v>76508</v>
      </c>
      <c r="D146">
        <f t="shared" si="2"/>
        <v>1</v>
      </c>
    </row>
    <row r="147" spans="1:4" x14ac:dyDescent="0.25">
      <c r="A147" t="s">
        <v>76511</v>
      </c>
      <c r="B147" t="s">
        <v>76510</v>
      </c>
      <c r="C147" t="s">
        <v>76510</v>
      </c>
      <c r="D147">
        <f t="shared" si="2"/>
        <v>1</v>
      </c>
    </row>
    <row r="148" spans="1:4" x14ac:dyDescent="0.25">
      <c r="A148" t="s">
        <v>76513</v>
      </c>
      <c r="B148" t="s">
        <v>76512</v>
      </c>
      <c r="C148" t="s">
        <v>76512</v>
      </c>
      <c r="D148">
        <f t="shared" si="2"/>
        <v>1</v>
      </c>
    </row>
    <row r="149" spans="1:4" x14ac:dyDescent="0.25">
      <c r="A149" t="s">
        <v>76515</v>
      </c>
      <c r="B149" t="s">
        <v>76514</v>
      </c>
      <c r="C149" t="s">
        <v>76514</v>
      </c>
      <c r="D149">
        <f t="shared" si="2"/>
        <v>1</v>
      </c>
    </row>
    <row r="150" spans="1:4" x14ac:dyDescent="0.25">
      <c r="A150" t="s">
        <v>39838</v>
      </c>
      <c r="B150" t="s">
        <v>76516</v>
      </c>
      <c r="C150" t="s">
        <v>76516</v>
      </c>
      <c r="D150">
        <f t="shared" si="2"/>
        <v>1</v>
      </c>
    </row>
    <row r="151" spans="1:4" x14ac:dyDescent="0.25">
      <c r="A151" t="s">
        <v>76518</v>
      </c>
      <c r="B151" t="s">
        <v>76517</v>
      </c>
      <c r="C151" t="s">
        <v>76517</v>
      </c>
      <c r="D151">
        <f t="shared" si="2"/>
        <v>1</v>
      </c>
    </row>
    <row r="152" spans="1:4" x14ac:dyDescent="0.25">
      <c r="A152" t="s">
        <v>73154</v>
      </c>
      <c r="B152" t="s">
        <v>73153</v>
      </c>
      <c r="C152" t="s">
        <v>73153</v>
      </c>
      <c r="D152">
        <f t="shared" si="2"/>
        <v>1</v>
      </c>
    </row>
    <row r="153" spans="1:4" x14ac:dyDescent="0.25">
      <c r="A153" t="s">
        <v>59901</v>
      </c>
      <c r="B153" t="s">
        <v>76519</v>
      </c>
      <c r="C153" t="s">
        <v>76519</v>
      </c>
      <c r="D153">
        <f t="shared" si="2"/>
        <v>1</v>
      </c>
    </row>
    <row r="154" spans="1:4" x14ac:dyDescent="0.25">
      <c r="A154" t="s">
        <v>76521</v>
      </c>
      <c r="B154" t="s">
        <v>76520</v>
      </c>
      <c r="C154" t="s">
        <v>76520</v>
      </c>
      <c r="D154">
        <f t="shared" si="2"/>
        <v>1</v>
      </c>
    </row>
    <row r="155" spans="1:4" x14ac:dyDescent="0.25">
      <c r="A155" t="s">
        <v>76523</v>
      </c>
      <c r="B155" t="s">
        <v>76522</v>
      </c>
      <c r="C155" t="s">
        <v>76522</v>
      </c>
      <c r="D155">
        <f t="shared" si="2"/>
        <v>1</v>
      </c>
    </row>
    <row r="156" spans="1:4" x14ac:dyDescent="0.25">
      <c r="A156" t="s">
        <v>41156</v>
      </c>
      <c r="B156" t="s">
        <v>76667</v>
      </c>
      <c r="C156" t="s">
        <v>76667</v>
      </c>
      <c r="D156">
        <f t="shared" si="2"/>
        <v>1</v>
      </c>
    </row>
    <row r="157" spans="1:4" x14ac:dyDescent="0.25">
      <c r="A157" t="s">
        <v>76525</v>
      </c>
      <c r="B157" t="s">
        <v>76524</v>
      </c>
      <c r="C157" t="s">
        <v>76524</v>
      </c>
      <c r="D157">
        <f t="shared" si="2"/>
        <v>1</v>
      </c>
    </row>
    <row r="158" spans="1:4" x14ac:dyDescent="0.25">
      <c r="A158" t="s">
        <v>36980</v>
      </c>
      <c r="B158" t="s">
        <v>76526</v>
      </c>
      <c r="C158" t="s">
        <v>76526</v>
      </c>
      <c r="D158">
        <f t="shared" si="2"/>
        <v>1</v>
      </c>
    </row>
    <row r="159" spans="1:4" x14ac:dyDescent="0.25">
      <c r="A159" t="s">
        <v>76528</v>
      </c>
      <c r="B159" t="s">
        <v>76527</v>
      </c>
      <c r="C159" t="s">
        <v>76527</v>
      </c>
      <c r="D159">
        <f t="shared" si="2"/>
        <v>1</v>
      </c>
    </row>
    <row r="160" spans="1:4" x14ac:dyDescent="0.25">
      <c r="A160" t="s">
        <v>76529</v>
      </c>
      <c r="B160" t="s">
        <v>76668</v>
      </c>
      <c r="C160" t="s">
        <v>76668</v>
      </c>
      <c r="D160">
        <f t="shared" si="2"/>
        <v>1</v>
      </c>
    </row>
    <row r="161" spans="1:4" x14ac:dyDescent="0.25">
      <c r="A161" t="s">
        <v>46501</v>
      </c>
      <c r="B161" t="s">
        <v>76530</v>
      </c>
      <c r="C161" t="s">
        <v>76530</v>
      </c>
      <c r="D161">
        <f t="shared" si="2"/>
        <v>1</v>
      </c>
    </row>
    <row r="162" spans="1:4" x14ac:dyDescent="0.25">
      <c r="A162" t="s">
        <v>76532</v>
      </c>
      <c r="B162" t="s">
        <v>76531</v>
      </c>
      <c r="C162" t="s">
        <v>76531</v>
      </c>
      <c r="D162">
        <f t="shared" si="2"/>
        <v>1</v>
      </c>
    </row>
    <row r="163" spans="1:4" x14ac:dyDescent="0.25">
      <c r="A163" t="s">
        <v>76534</v>
      </c>
      <c r="B163" t="s">
        <v>76533</v>
      </c>
      <c r="C163" t="s">
        <v>76533</v>
      </c>
      <c r="D163">
        <f t="shared" si="2"/>
        <v>1</v>
      </c>
    </row>
    <row r="164" spans="1:4" x14ac:dyDescent="0.25">
      <c r="A164" t="s">
        <v>76536</v>
      </c>
      <c r="B164" t="s">
        <v>76535</v>
      </c>
      <c r="C164" t="s">
        <v>76535</v>
      </c>
      <c r="D164">
        <f t="shared" si="2"/>
        <v>1</v>
      </c>
    </row>
    <row r="165" spans="1:4" x14ac:dyDescent="0.25">
      <c r="A165" t="s">
        <v>33195</v>
      </c>
      <c r="B165" t="s">
        <v>76537</v>
      </c>
      <c r="C165" t="s">
        <v>76537</v>
      </c>
      <c r="D165">
        <f t="shared" si="2"/>
        <v>1</v>
      </c>
    </row>
    <row r="166" spans="1:4" x14ac:dyDescent="0.25">
      <c r="A166" t="s">
        <v>67572</v>
      </c>
      <c r="B166" t="s">
        <v>76538</v>
      </c>
      <c r="C166" t="s">
        <v>76538</v>
      </c>
      <c r="D166">
        <f t="shared" si="2"/>
        <v>1</v>
      </c>
    </row>
    <row r="167" spans="1:4" x14ac:dyDescent="0.25">
      <c r="A167" t="s">
        <v>49508</v>
      </c>
      <c r="B167" t="s">
        <v>49507</v>
      </c>
      <c r="C167" t="s">
        <v>49507</v>
      </c>
      <c r="D167">
        <f t="shared" si="2"/>
        <v>1</v>
      </c>
    </row>
    <row r="168" spans="1:4" x14ac:dyDescent="0.25">
      <c r="A168" t="s">
        <v>76540</v>
      </c>
      <c r="B168" t="s">
        <v>76539</v>
      </c>
      <c r="C168" t="s">
        <v>76539</v>
      </c>
      <c r="D168">
        <f t="shared" si="2"/>
        <v>1</v>
      </c>
    </row>
    <row r="169" spans="1:4" x14ac:dyDescent="0.25">
      <c r="A169" t="s">
        <v>76542</v>
      </c>
      <c r="B169" t="s">
        <v>76541</v>
      </c>
      <c r="C169" t="s">
        <v>76541</v>
      </c>
      <c r="D169">
        <f t="shared" si="2"/>
        <v>1</v>
      </c>
    </row>
    <row r="170" spans="1:4" x14ac:dyDescent="0.25">
      <c r="A170" t="s">
        <v>76544</v>
      </c>
      <c r="B170" t="s">
        <v>76543</v>
      </c>
      <c r="C170" t="s">
        <v>76543</v>
      </c>
      <c r="D170">
        <f t="shared" si="2"/>
        <v>1</v>
      </c>
    </row>
    <row r="171" spans="1:4" x14ac:dyDescent="0.25">
      <c r="A171" t="s">
        <v>76546</v>
      </c>
      <c r="B171" t="s">
        <v>76545</v>
      </c>
      <c r="C171" t="s">
        <v>76545</v>
      </c>
      <c r="D171">
        <f t="shared" si="2"/>
        <v>1</v>
      </c>
    </row>
    <row r="172" spans="1:4" x14ac:dyDescent="0.25">
      <c r="A172" t="s">
        <v>76548</v>
      </c>
      <c r="B172" t="s">
        <v>76547</v>
      </c>
      <c r="C172" t="s">
        <v>76547</v>
      </c>
      <c r="D172">
        <f t="shared" si="2"/>
        <v>1</v>
      </c>
    </row>
    <row r="173" spans="1:4" x14ac:dyDescent="0.25">
      <c r="A173" t="s">
        <v>45770</v>
      </c>
      <c r="B173" t="s">
        <v>21979</v>
      </c>
      <c r="C173" t="s">
        <v>21979</v>
      </c>
      <c r="D173">
        <f t="shared" si="2"/>
        <v>1</v>
      </c>
    </row>
    <row r="174" spans="1:4" x14ac:dyDescent="0.25">
      <c r="A174" t="s">
        <v>38182</v>
      </c>
      <c r="B174" t="s">
        <v>76669</v>
      </c>
      <c r="C174" t="s">
        <v>76669</v>
      </c>
      <c r="D174">
        <f t="shared" si="2"/>
        <v>1</v>
      </c>
    </row>
    <row r="175" spans="1:4" x14ac:dyDescent="0.25">
      <c r="A175" t="s">
        <v>76550</v>
      </c>
      <c r="B175" t="s">
        <v>76549</v>
      </c>
      <c r="C175" t="s">
        <v>76549</v>
      </c>
      <c r="D175">
        <f t="shared" si="2"/>
        <v>1</v>
      </c>
    </row>
    <row r="176" spans="1:4" x14ac:dyDescent="0.25">
      <c r="A176" t="s">
        <v>44063</v>
      </c>
      <c r="B176" t="s">
        <v>21968</v>
      </c>
      <c r="C176" t="s">
        <v>21968</v>
      </c>
      <c r="D176">
        <f t="shared" si="2"/>
        <v>1</v>
      </c>
    </row>
    <row r="177" spans="1:4" x14ac:dyDescent="0.25">
      <c r="A177" t="s">
        <v>39973</v>
      </c>
      <c r="B177" t="s">
        <v>76551</v>
      </c>
      <c r="C177" t="s">
        <v>76551</v>
      </c>
      <c r="D177">
        <f t="shared" si="2"/>
        <v>1</v>
      </c>
    </row>
    <row r="178" spans="1:4" x14ac:dyDescent="0.25">
      <c r="A178" t="s">
        <v>50961</v>
      </c>
      <c r="B178" t="s">
        <v>76552</v>
      </c>
      <c r="C178" t="s">
        <v>76552</v>
      </c>
      <c r="D178">
        <f t="shared" si="2"/>
        <v>1</v>
      </c>
    </row>
    <row r="179" spans="1:4" x14ac:dyDescent="0.25">
      <c r="A179" t="s">
        <v>55826</v>
      </c>
      <c r="B179" t="s">
        <v>76553</v>
      </c>
      <c r="C179" t="s">
        <v>76553</v>
      </c>
      <c r="D179">
        <f t="shared" si="2"/>
        <v>1</v>
      </c>
    </row>
    <row r="180" spans="1:4" x14ac:dyDescent="0.25">
      <c r="A180" t="s">
        <v>76558</v>
      </c>
      <c r="B180" t="s">
        <v>76670</v>
      </c>
      <c r="C180" t="s">
        <v>76670</v>
      </c>
      <c r="D180">
        <f t="shared" si="2"/>
        <v>1</v>
      </c>
    </row>
    <row r="181" spans="1:4" x14ac:dyDescent="0.25">
      <c r="A181" t="s">
        <v>36921</v>
      </c>
      <c r="B181" t="s">
        <v>76554</v>
      </c>
      <c r="C181" t="s">
        <v>76554</v>
      </c>
      <c r="D181">
        <f t="shared" si="2"/>
        <v>1</v>
      </c>
    </row>
    <row r="182" spans="1:4" x14ac:dyDescent="0.25">
      <c r="A182" t="s">
        <v>76555</v>
      </c>
      <c r="B182" t="s">
        <v>76671</v>
      </c>
      <c r="C182" t="s">
        <v>76671</v>
      </c>
      <c r="D182">
        <f t="shared" si="2"/>
        <v>1</v>
      </c>
    </row>
    <row r="183" spans="1:4" x14ac:dyDescent="0.25">
      <c r="A183" t="s">
        <v>76557</v>
      </c>
      <c r="B183" t="s">
        <v>76556</v>
      </c>
      <c r="C183" t="s">
        <v>76556</v>
      </c>
      <c r="D183">
        <f t="shared" si="2"/>
        <v>1</v>
      </c>
    </row>
    <row r="184" spans="1:4" x14ac:dyDescent="0.25">
      <c r="A184" t="s">
        <v>76559</v>
      </c>
      <c r="B184" t="s">
        <v>76672</v>
      </c>
      <c r="C184" t="s">
        <v>76672</v>
      </c>
      <c r="D184">
        <f t="shared" si="2"/>
        <v>1</v>
      </c>
    </row>
    <row r="185" spans="1:4" x14ac:dyDescent="0.25">
      <c r="A185" t="s">
        <v>76561</v>
      </c>
      <c r="B185" t="s">
        <v>76560</v>
      </c>
      <c r="C185" t="s">
        <v>76560</v>
      </c>
      <c r="D185">
        <f t="shared" si="2"/>
        <v>1</v>
      </c>
    </row>
    <row r="186" spans="1:4" x14ac:dyDescent="0.25">
      <c r="A186" t="s">
        <v>76563</v>
      </c>
      <c r="B186" t="s">
        <v>76562</v>
      </c>
      <c r="C186" t="s">
        <v>76562</v>
      </c>
      <c r="D186">
        <f t="shared" si="2"/>
        <v>1</v>
      </c>
    </row>
    <row r="187" spans="1:4" x14ac:dyDescent="0.25">
      <c r="A187" t="s">
        <v>76565</v>
      </c>
      <c r="B187" t="s">
        <v>76564</v>
      </c>
      <c r="C187" t="s">
        <v>76564</v>
      </c>
      <c r="D187">
        <f t="shared" si="2"/>
        <v>1</v>
      </c>
    </row>
    <row r="188" spans="1:4" x14ac:dyDescent="0.25">
      <c r="A188" t="s">
        <v>76566</v>
      </c>
      <c r="B188" t="s">
        <v>76673</v>
      </c>
      <c r="C188" t="s">
        <v>76673</v>
      </c>
      <c r="D188">
        <f t="shared" si="2"/>
        <v>1</v>
      </c>
    </row>
    <row r="189" spans="1:4" x14ac:dyDescent="0.25">
      <c r="A189" t="s">
        <v>76568</v>
      </c>
      <c r="B189" t="s">
        <v>76567</v>
      </c>
      <c r="C189" t="s">
        <v>76567</v>
      </c>
      <c r="D189">
        <f t="shared" si="2"/>
        <v>1</v>
      </c>
    </row>
    <row r="190" spans="1:4" x14ac:dyDescent="0.25">
      <c r="A190" t="s">
        <v>76569</v>
      </c>
      <c r="B190" t="s">
        <v>76674</v>
      </c>
      <c r="C190" t="s">
        <v>76674</v>
      </c>
      <c r="D190">
        <f t="shared" si="2"/>
        <v>1</v>
      </c>
    </row>
    <row r="191" spans="1:4" x14ac:dyDescent="0.25">
      <c r="A191" t="s">
        <v>76571</v>
      </c>
      <c r="B191" t="s">
        <v>76570</v>
      </c>
      <c r="C191" t="s">
        <v>76570</v>
      </c>
      <c r="D191">
        <f t="shared" ref="D191:D246" si="3">IF(B191=C191, 1, 0)</f>
        <v>1</v>
      </c>
    </row>
    <row r="192" spans="1:4" x14ac:dyDescent="0.25">
      <c r="A192" t="s">
        <v>76573</v>
      </c>
      <c r="B192" t="s">
        <v>76572</v>
      </c>
      <c r="C192" t="s">
        <v>76572</v>
      </c>
      <c r="D192">
        <f t="shared" si="3"/>
        <v>1</v>
      </c>
    </row>
    <row r="193" spans="1:4" x14ac:dyDescent="0.25">
      <c r="A193" t="s">
        <v>76575</v>
      </c>
      <c r="B193" t="s">
        <v>76574</v>
      </c>
      <c r="C193" t="s">
        <v>76574</v>
      </c>
      <c r="D193">
        <f t="shared" si="3"/>
        <v>1</v>
      </c>
    </row>
    <row r="194" spans="1:4" x14ac:dyDescent="0.25">
      <c r="A194" t="s">
        <v>46286</v>
      </c>
      <c r="B194" t="s">
        <v>76576</v>
      </c>
      <c r="C194" t="s">
        <v>76576</v>
      </c>
      <c r="D194">
        <f t="shared" si="3"/>
        <v>1</v>
      </c>
    </row>
    <row r="195" spans="1:4" x14ac:dyDescent="0.25">
      <c r="A195" t="s">
        <v>70841</v>
      </c>
      <c r="B195" t="s">
        <v>76577</v>
      </c>
      <c r="C195" t="s">
        <v>76577</v>
      </c>
      <c r="D195">
        <f t="shared" si="3"/>
        <v>1</v>
      </c>
    </row>
    <row r="196" spans="1:4" x14ac:dyDescent="0.25">
      <c r="A196" t="s">
        <v>49960</v>
      </c>
      <c r="B196" t="s">
        <v>76578</v>
      </c>
      <c r="C196" t="s">
        <v>76578</v>
      </c>
      <c r="D196">
        <f t="shared" si="3"/>
        <v>1</v>
      </c>
    </row>
    <row r="197" spans="1:4" x14ac:dyDescent="0.25">
      <c r="A197" t="s">
        <v>76580</v>
      </c>
      <c r="B197" t="s">
        <v>76579</v>
      </c>
      <c r="C197" t="s">
        <v>76579</v>
      </c>
      <c r="D197">
        <f t="shared" si="3"/>
        <v>1</v>
      </c>
    </row>
    <row r="198" spans="1:4" x14ac:dyDescent="0.25">
      <c r="A198" t="s">
        <v>76582</v>
      </c>
      <c r="B198" t="s">
        <v>76581</v>
      </c>
      <c r="C198" t="s">
        <v>76581</v>
      </c>
      <c r="D198">
        <f t="shared" si="3"/>
        <v>1</v>
      </c>
    </row>
    <row r="199" spans="1:4" x14ac:dyDescent="0.25">
      <c r="A199" t="s">
        <v>41506</v>
      </c>
      <c r="B199" t="s">
        <v>41505</v>
      </c>
      <c r="C199" t="s">
        <v>41505</v>
      </c>
      <c r="D199">
        <f t="shared" si="3"/>
        <v>1</v>
      </c>
    </row>
    <row r="200" spans="1:4" x14ac:dyDescent="0.25">
      <c r="A200" t="s">
        <v>76584</v>
      </c>
      <c r="B200" t="s">
        <v>76583</v>
      </c>
      <c r="C200" t="s">
        <v>76583</v>
      </c>
      <c r="D200">
        <f t="shared" si="3"/>
        <v>1</v>
      </c>
    </row>
    <row r="201" spans="1:4" x14ac:dyDescent="0.25">
      <c r="A201" t="s">
        <v>37100</v>
      </c>
      <c r="B201" t="s">
        <v>76585</v>
      </c>
      <c r="C201" t="s">
        <v>76585</v>
      </c>
      <c r="D201">
        <f t="shared" si="3"/>
        <v>1</v>
      </c>
    </row>
    <row r="202" spans="1:4" x14ac:dyDescent="0.25">
      <c r="A202" t="s">
        <v>39153</v>
      </c>
      <c r="B202" t="s">
        <v>76586</v>
      </c>
      <c r="C202" t="s">
        <v>76586</v>
      </c>
      <c r="D202">
        <f t="shared" si="3"/>
        <v>1</v>
      </c>
    </row>
    <row r="203" spans="1:4" x14ac:dyDescent="0.25">
      <c r="A203" t="s">
        <v>76588</v>
      </c>
      <c r="B203" t="s">
        <v>76587</v>
      </c>
      <c r="C203" t="s">
        <v>76587</v>
      </c>
      <c r="D203">
        <f t="shared" si="3"/>
        <v>1</v>
      </c>
    </row>
    <row r="204" spans="1:4" x14ac:dyDescent="0.25">
      <c r="A204" t="s">
        <v>76590</v>
      </c>
      <c r="B204" t="s">
        <v>76589</v>
      </c>
      <c r="C204" t="s">
        <v>76589</v>
      </c>
      <c r="D204">
        <f t="shared" si="3"/>
        <v>1</v>
      </c>
    </row>
    <row r="205" spans="1:4" x14ac:dyDescent="0.25">
      <c r="A205" t="s">
        <v>39496</v>
      </c>
      <c r="B205" t="s">
        <v>76591</v>
      </c>
      <c r="C205" t="s">
        <v>76591</v>
      </c>
      <c r="D205">
        <f t="shared" si="3"/>
        <v>1</v>
      </c>
    </row>
    <row r="206" spans="1:4" x14ac:dyDescent="0.25">
      <c r="A206" t="s">
        <v>76593</v>
      </c>
      <c r="B206" t="s">
        <v>76592</v>
      </c>
      <c r="C206" t="s">
        <v>76592</v>
      </c>
      <c r="D206">
        <f t="shared" si="3"/>
        <v>1</v>
      </c>
    </row>
    <row r="207" spans="1:4" x14ac:dyDescent="0.25">
      <c r="A207" t="s">
        <v>76595</v>
      </c>
      <c r="B207" t="s">
        <v>76594</v>
      </c>
      <c r="C207" t="s">
        <v>76594</v>
      </c>
      <c r="D207">
        <f t="shared" si="3"/>
        <v>1</v>
      </c>
    </row>
    <row r="208" spans="1:4" x14ac:dyDescent="0.25">
      <c r="A208" t="s">
        <v>35779</v>
      </c>
      <c r="B208" t="s">
        <v>76596</v>
      </c>
      <c r="C208" t="s">
        <v>76596</v>
      </c>
      <c r="D208">
        <f t="shared" si="3"/>
        <v>1</v>
      </c>
    </row>
    <row r="209" spans="1:4" x14ac:dyDescent="0.25">
      <c r="A209" t="s">
        <v>68116</v>
      </c>
      <c r="B209" t="s">
        <v>76597</v>
      </c>
      <c r="C209" t="s">
        <v>76597</v>
      </c>
      <c r="D209">
        <f t="shared" si="3"/>
        <v>1</v>
      </c>
    </row>
    <row r="210" spans="1:4" x14ac:dyDescent="0.25">
      <c r="A210" t="s">
        <v>76598</v>
      </c>
      <c r="B210" t="s">
        <v>76675</v>
      </c>
      <c r="C210" t="s">
        <v>76675</v>
      </c>
      <c r="D210">
        <f t="shared" si="3"/>
        <v>1</v>
      </c>
    </row>
    <row r="211" spans="1:4" x14ac:dyDescent="0.25">
      <c r="A211" t="s">
        <v>76600</v>
      </c>
      <c r="B211" t="s">
        <v>76599</v>
      </c>
      <c r="C211" t="s">
        <v>76599</v>
      </c>
      <c r="D211">
        <f t="shared" si="3"/>
        <v>1</v>
      </c>
    </row>
    <row r="212" spans="1:4" x14ac:dyDescent="0.25">
      <c r="A212" t="s">
        <v>76602</v>
      </c>
      <c r="B212" t="s">
        <v>76601</v>
      </c>
      <c r="C212" t="s">
        <v>76601</v>
      </c>
      <c r="D212">
        <f t="shared" si="3"/>
        <v>1</v>
      </c>
    </row>
    <row r="213" spans="1:4" x14ac:dyDescent="0.25">
      <c r="A213" t="s">
        <v>33200</v>
      </c>
      <c r="B213" t="s">
        <v>76603</v>
      </c>
      <c r="C213" t="s">
        <v>76603</v>
      </c>
      <c r="D213">
        <f t="shared" si="3"/>
        <v>1</v>
      </c>
    </row>
    <row r="214" spans="1:4" x14ac:dyDescent="0.25">
      <c r="A214" t="s">
        <v>34212</v>
      </c>
      <c r="B214" t="s">
        <v>76604</v>
      </c>
      <c r="C214" t="s">
        <v>76604</v>
      </c>
      <c r="D214">
        <f t="shared" si="3"/>
        <v>1</v>
      </c>
    </row>
    <row r="215" spans="1:4" x14ac:dyDescent="0.25">
      <c r="A215" t="s">
        <v>47266</v>
      </c>
      <c r="B215" t="s">
        <v>76677</v>
      </c>
      <c r="C215" t="s">
        <v>76677</v>
      </c>
      <c r="D215">
        <f t="shared" si="3"/>
        <v>1</v>
      </c>
    </row>
    <row r="216" spans="1:4" x14ac:dyDescent="0.25">
      <c r="A216" t="s">
        <v>46270</v>
      </c>
      <c r="B216" t="s">
        <v>76678</v>
      </c>
      <c r="C216" t="s">
        <v>76678</v>
      </c>
      <c r="D216">
        <f t="shared" si="3"/>
        <v>1</v>
      </c>
    </row>
    <row r="217" spans="1:4" x14ac:dyDescent="0.25">
      <c r="A217" t="s">
        <v>76606</v>
      </c>
      <c r="B217" t="s">
        <v>76605</v>
      </c>
      <c r="C217" t="s">
        <v>76605</v>
      </c>
      <c r="D217">
        <f t="shared" si="3"/>
        <v>1</v>
      </c>
    </row>
    <row r="218" spans="1:4" x14ac:dyDescent="0.25">
      <c r="A218" t="s">
        <v>76607</v>
      </c>
      <c r="B218" t="s">
        <v>76679</v>
      </c>
      <c r="C218" t="s">
        <v>76679</v>
      </c>
      <c r="D218">
        <f t="shared" si="3"/>
        <v>1</v>
      </c>
    </row>
    <row r="219" spans="1:4" x14ac:dyDescent="0.25">
      <c r="A219" t="s">
        <v>49657</v>
      </c>
      <c r="B219" t="s">
        <v>76608</v>
      </c>
      <c r="C219" t="s">
        <v>76608</v>
      </c>
      <c r="D219">
        <f t="shared" si="3"/>
        <v>1</v>
      </c>
    </row>
    <row r="220" spans="1:4" x14ac:dyDescent="0.25">
      <c r="A220" t="s">
        <v>75874</v>
      </c>
      <c r="B220" t="s">
        <v>76680</v>
      </c>
      <c r="C220" t="s">
        <v>76680</v>
      </c>
      <c r="D220">
        <f t="shared" si="3"/>
        <v>1</v>
      </c>
    </row>
    <row r="221" spans="1:4" x14ac:dyDescent="0.25">
      <c r="A221" t="s">
        <v>76610</v>
      </c>
      <c r="B221" t="s">
        <v>76609</v>
      </c>
      <c r="C221" t="s">
        <v>76609</v>
      </c>
      <c r="D221">
        <f t="shared" si="3"/>
        <v>1</v>
      </c>
    </row>
    <row r="222" spans="1:4" x14ac:dyDescent="0.25">
      <c r="A222" t="s">
        <v>76612</v>
      </c>
      <c r="B222" t="s">
        <v>76611</v>
      </c>
      <c r="C222" t="s">
        <v>76611</v>
      </c>
      <c r="D222">
        <f t="shared" si="3"/>
        <v>1</v>
      </c>
    </row>
    <row r="223" spans="1:4" x14ac:dyDescent="0.25">
      <c r="A223" t="s">
        <v>76614</v>
      </c>
      <c r="B223" t="s">
        <v>76613</v>
      </c>
      <c r="C223" t="s">
        <v>76613</v>
      </c>
      <c r="D223">
        <f t="shared" si="3"/>
        <v>1</v>
      </c>
    </row>
    <row r="224" spans="1:4" x14ac:dyDescent="0.25">
      <c r="A224" t="s">
        <v>62723</v>
      </c>
      <c r="B224" t="s">
        <v>76615</v>
      </c>
      <c r="C224" t="s">
        <v>76615</v>
      </c>
      <c r="D224">
        <f t="shared" si="3"/>
        <v>1</v>
      </c>
    </row>
    <row r="225" spans="1:4" x14ac:dyDescent="0.25">
      <c r="A225" t="s">
        <v>49989</v>
      </c>
      <c r="B225" t="s">
        <v>76616</v>
      </c>
      <c r="C225" t="s">
        <v>76616</v>
      </c>
      <c r="D225">
        <f t="shared" si="3"/>
        <v>1</v>
      </c>
    </row>
    <row r="226" spans="1:4" x14ac:dyDescent="0.25">
      <c r="A226" t="s">
        <v>42850</v>
      </c>
      <c r="B226" t="s">
        <v>76617</v>
      </c>
      <c r="C226" t="s">
        <v>76617</v>
      </c>
      <c r="D226">
        <f t="shared" si="3"/>
        <v>1</v>
      </c>
    </row>
    <row r="227" spans="1:4" x14ac:dyDescent="0.25">
      <c r="A227" t="s">
        <v>76619</v>
      </c>
      <c r="B227" t="s">
        <v>76618</v>
      </c>
      <c r="C227" t="s">
        <v>76618</v>
      </c>
      <c r="D227">
        <f t="shared" si="3"/>
        <v>1</v>
      </c>
    </row>
    <row r="228" spans="1:4" x14ac:dyDescent="0.25">
      <c r="A228" t="s">
        <v>76620</v>
      </c>
      <c r="B228" t="s">
        <v>76681</v>
      </c>
      <c r="C228" t="s">
        <v>76681</v>
      </c>
      <c r="D228">
        <f t="shared" si="3"/>
        <v>1</v>
      </c>
    </row>
    <row r="229" spans="1:4" x14ac:dyDescent="0.25">
      <c r="A229" t="s">
        <v>76622</v>
      </c>
      <c r="B229" t="s">
        <v>76621</v>
      </c>
      <c r="C229" t="s">
        <v>76621</v>
      </c>
      <c r="D229">
        <f t="shared" si="3"/>
        <v>1</v>
      </c>
    </row>
    <row r="230" spans="1:4" x14ac:dyDescent="0.25">
      <c r="A230" t="s">
        <v>76624</v>
      </c>
      <c r="B230" t="s">
        <v>76623</v>
      </c>
      <c r="C230" t="s">
        <v>76623</v>
      </c>
      <c r="D230">
        <f t="shared" si="3"/>
        <v>1</v>
      </c>
    </row>
    <row r="231" spans="1:4" x14ac:dyDescent="0.25">
      <c r="A231" t="s">
        <v>54689</v>
      </c>
      <c r="B231" t="s">
        <v>76625</v>
      </c>
      <c r="C231" t="s">
        <v>76625</v>
      </c>
      <c r="D231">
        <f t="shared" si="3"/>
        <v>1</v>
      </c>
    </row>
    <row r="232" spans="1:4" x14ac:dyDescent="0.25">
      <c r="A232" t="s">
        <v>39907</v>
      </c>
      <c r="B232" t="s">
        <v>76682</v>
      </c>
      <c r="C232" t="s">
        <v>76682</v>
      </c>
      <c r="D232">
        <f t="shared" si="3"/>
        <v>1</v>
      </c>
    </row>
    <row r="233" spans="1:4" x14ac:dyDescent="0.25">
      <c r="A233" t="s">
        <v>33229</v>
      </c>
      <c r="B233" t="s">
        <v>76683</v>
      </c>
      <c r="C233" t="s">
        <v>76683</v>
      </c>
      <c r="D233">
        <f t="shared" si="3"/>
        <v>1</v>
      </c>
    </row>
    <row r="234" spans="1:4" x14ac:dyDescent="0.25">
      <c r="A234" t="s">
        <v>76626</v>
      </c>
      <c r="B234" t="s">
        <v>76684</v>
      </c>
      <c r="C234" t="s">
        <v>76684</v>
      </c>
      <c r="D234">
        <f t="shared" si="3"/>
        <v>1</v>
      </c>
    </row>
    <row r="235" spans="1:4" x14ac:dyDescent="0.25">
      <c r="A235" t="s">
        <v>76634</v>
      </c>
      <c r="B235" t="s">
        <v>76685</v>
      </c>
      <c r="C235" t="s">
        <v>76685</v>
      </c>
      <c r="D235">
        <f t="shared" si="3"/>
        <v>1</v>
      </c>
    </row>
    <row r="236" spans="1:4" x14ac:dyDescent="0.25">
      <c r="A236" t="s">
        <v>20</v>
      </c>
      <c r="B236" t="s">
        <v>20</v>
      </c>
      <c r="C236" t="s">
        <v>20</v>
      </c>
      <c r="D236">
        <f t="shared" si="3"/>
        <v>1</v>
      </c>
    </row>
    <row r="237" spans="1:4" x14ac:dyDescent="0.25">
      <c r="A237" t="s">
        <v>76628</v>
      </c>
      <c r="B237" t="s">
        <v>76627</v>
      </c>
      <c r="C237" t="s">
        <v>76627</v>
      </c>
      <c r="D237">
        <f t="shared" si="3"/>
        <v>1</v>
      </c>
    </row>
    <row r="238" spans="1:4" x14ac:dyDescent="0.25">
      <c r="A238" t="s">
        <v>76630</v>
      </c>
      <c r="B238" t="s">
        <v>76629</v>
      </c>
      <c r="C238" t="s">
        <v>76629</v>
      </c>
      <c r="D238">
        <f t="shared" si="3"/>
        <v>1</v>
      </c>
    </row>
    <row r="239" spans="1:4" x14ac:dyDescent="0.25">
      <c r="A239" t="s">
        <v>76632</v>
      </c>
      <c r="B239" t="s">
        <v>76631</v>
      </c>
      <c r="C239" t="s">
        <v>76631</v>
      </c>
      <c r="D239">
        <f t="shared" si="3"/>
        <v>1</v>
      </c>
    </row>
    <row r="240" spans="1:4" x14ac:dyDescent="0.25">
      <c r="A240" t="s">
        <v>54602</v>
      </c>
      <c r="B240" t="s">
        <v>76687</v>
      </c>
      <c r="C240" t="s">
        <v>76687</v>
      </c>
      <c r="D240">
        <f t="shared" si="3"/>
        <v>1</v>
      </c>
    </row>
    <row r="241" spans="1:4" x14ac:dyDescent="0.25">
      <c r="A241" t="s">
        <v>63364</v>
      </c>
      <c r="B241" t="s">
        <v>76633</v>
      </c>
      <c r="C241" t="s">
        <v>76633</v>
      </c>
      <c r="D241">
        <f t="shared" si="3"/>
        <v>1</v>
      </c>
    </row>
    <row r="242" spans="1:4" x14ac:dyDescent="0.25">
      <c r="A242" t="s">
        <v>76636</v>
      </c>
      <c r="B242" t="s">
        <v>76635</v>
      </c>
      <c r="C242" t="s">
        <v>76635</v>
      </c>
      <c r="D242">
        <f t="shared" si="3"/>
        <v>1</v>
      </c>
    </row>
    <row r="243" spans="1:4" x14ac:dyDescent="0.25">
      <c r="A243" t="s">
        <v>76638</v>
      </c>
      <c r="B243" t="s">
        <v>76637</v>
      </c>
      <c r="C243" t="s">
        <v>76637</v>
      </c>
      <c r="D243">
        <f t="shared" si="3"/>
        <v>1</v>
      </c>
    </row>
    <row r="244" spans="1:4" x14ac:dyDescent="0.25">
      <c r="A244" t="s">
        <v>76640</v>
      </c>
      <c r="B244" t="s">
        <v>76639</v>
      </c>
      <c r="C244" t="s">
        <v>76639</v>
      </c>
      <c r="D244">
        <f t="shared" si="3"/>
        <v>1</v>
      </c>
    </row>
    <row r="245" spans="1:4" x14ac:dyDescent="0.25">
      <c r="A245" t="s">
        <v>76642</v>
      </c>
      <c r="B245" t="s">
        <v>76641</v>
      </c>
      <c r="C245" t="s">
        <v>76641</v>
      </c>
      <c r="D245">
        <f t="shared" si="3"/>
        <v>1</v>
      </c>
    </row>
    <row r="246" spans="1:4" x14ac:dyDescent="0.25">
      <c r="A246" t="s">
        <v>76644</v>
      </c>
      <c r="B246" t="s">
        <v>76643</v>
      </c>
      <c r="C246" t="s">
        <v>76643</v>
      </c>
      <c r="D246">
        <f t="shared" si="3"/>
        <v>1</v>
      </c>
    </row>
  </sheetData>
  <conditionalFormatting sqref="D1:D1048576">
    <cfRule type="iconSet" priority="1">
      <iconSet>
        <cfvo type="percent" val="0"/>
        <cfvo type="percent" val="33"/>
        <cfvo type="percent" val="67"/>
      </iconSet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A8AF4-C372-4DA5-AAEE-B52E01FB8221}">
  <dimension ref="A13:B60"/>
  <sheetViews>
    <sheetView topLeftCell="A22" workbookViewId="0">
      <selection activeCell="G36" sqref="G36"/>
    </sheetView>
  </sheetViews>
  <sheetFormatPr defaultRowHeight="15" x14ac:dyDescent="0.25"/>
  <sheetData>
    <row r="13" spans="1:2" x14ac:dyDescent="0.25">
      <c r="A13" t="s">
        <v>4295</v>
      </c>
      <c r="B13" t="s">
        <v>76688</v>
      </c>
    </row>
    <row r="14" spans="1:2" x14ac:dyDescent="0.25">
      <c r="A14" t="s">
        <v>245</v>
      </c>
      <c r="B14" t="s">
        <v>76689</v>
      </c>
    </row>
    <row r="15" spans="1:2" x14ac:dyDescent="0.25">
      <c r="A15" t="s">
        <v>12318</v>
      </c>
      <c r="B15" t="s">
        <v>76690</v>
      </c>
    </row>
    <row r="16" spans="1:2" x14ac:dyDescent="0.25">
      <c r="A16" t="s">
        <v>53</v>
      </c>
      <c r="B16" t="s">
        <v>20689</v>
      </c>
    </row>
    <row r="17" spans="1:2" x14ac:dyDescent="0.25">
      <c r="A17" t="s">
        <v>945</v>
      </c>
      <c r="B17" t="s">
        <v>22980</v>
      </c>
    </row>
    <row r="18" spans="1:2" x14ac:dyDescent="0.25">
      <c r="A18" t="s">
        <v>5386</v>
      </c>
      <c r="B18" t="s">
        <v>76691</v>
      </c>
    </row>
    <row r="19" spans="1:2" x14ac:dyDescent="0.25">
      <c r="A19" t="s">
        <v>18144</v>
      </c>
      <c r="B19" t="s">
        <v>11378</v>
      </c>
    </row>
    <row r="20" spans="1:2" x14ac:dyDescent="0.25">
      <c r="A20" t="s">
        <v>996</v>
      </c>
      <c r="B20" t="s">
        <v>1510</v>
      </c>
    </row>
    <row r="21" spans="1:2" x14ac:dyDescent="0.25">
      <c r="A21" t="s">
        <v>6512</v>
      </c>
      <c r="B21" t="s">
        <v>76429</v>
      </c>
    </row>
    <row r="22" spans="1:2" x14ac:dyDescent="0.25">
      <c r="A22" t="s">
        <v>598</v>
      </c>
      <c r="B22" t="s">
        <v>76692</v>
      </c>
    </row>
    <row r="23" spans="1:2" x14ac:dyDescent="0.25">
      <c r="A23" t="s">
        <v>19</v>
      </c>
      <c r="B23" t="s">
        <v>76693</v>
      </c>
    </row>
    <row r="24" spans="1:2" x14ac:dyDescent="0.25">
      <c r="A24" t="s">
        <v>197</v>
      </c>
      <c r="B24" t="s">
        <v>10970</v>
      </c>
    </row>
    <row r="25" spans="1:2" x14ac:dyDescent="0.25">
      <c r="A25" t="s">
        <v>1783</v>
      </c>
      <c r="B25" t="s">
        <v>12110</v>
      </c>
    </row>
    <row r="26" spans="1:2" x14ac:dyDescent="0.25">
      <c r="A26" t="s">
        <v>783</v>
      </c>
      <c r="B26" t="s">
        <v>76694</v>
      </c>
    </row>
    <row r="27" spans="1:2" x14ac:dyDescent="0.25">
      <c r="A27" t="s">
        <v>1395</v>
      </c>
      <c r="B27" t="s">
        <v>76695</v>
      </c>
    </row>
    <row r="28" spans="1:2" x14ac:dyDescent="0.25">
      <c r="A28" t="s">
        <v>1478</v>
      </c>
      <c r="B28" t="s">
        <v>76696</v>
      </c>
    </row>
    <row r="29" spans="1:2" x14ac:dyDescent="0.25">
      <c r="A29" t="s">
        <v>8609</v>
      </c>
      <c r="B29" t="s">
        <v>14490</v>
      </c>
    </row>
    <row r="30" spans="1:2" x14ac:dyDescent="0.25">
      <c r="A30" t="s">
        <v>31</v>
      </c>
      <c r="B30" t="s">
        <v>22294</v>
      </c>
    </row>
    <row r="31" spans="1:2" x14ac:dyDescent="0.25">
      <c r="A31" t="s">
        <v>1726</v>
      </c>
      <c r="B31" t="s">
        <v>76697</v>
      </c>
    </row>
    <row r="32" spans="1:2" x14ac:dyDescent="0.25">
      <c r="A32" t="s">
        <v>1121</v>
      </c>
      <c r="B32" t="s">
        <v>76698</v>
      </c>
    </row>
    <row r="33" spans="1:2" x14ac:dyDescent="0.25">
      <c r="A33" t="s">
        <v>2143</v>
      </c>
      <c r="B33" t="s">
        <v>76699</v>
      </c>
    </row>
    <row r="34" spans="1:2" x14ac:dyDescent="0.25">
      <c r="A34" t="s">
        <v>13296</v>
      </c>
      <c r="B34" t="s">
        <v>12532</v>
      </c>
    </row>
    <row r="35" spans="1:2" x14ac:dyDescent="0.25">
      <c r="A35" t="s">
        <v>2087</v>
      </c>
      <c r="B35" t="s">
        <v>76700</v>
      </c>
    </row>
    <row r="36" spans="1:2" x14ac:dyDescent="0.25">
      <c r="A36" t="s">
        <v>2770</v>
      </c>
      <c r="B36" t="s">
        <v>76701</v>
      </c>
    </row>
    <row r="37" spans="1:2" x14ac:dyDescent="0.25">
      <c r="A37" t="s">
        <v>13678</v>
      </c>
      <c r="B37" t="s">
        <v>76702</v>
      </c>
    </row>
    <row r="38" spans="1:2" x14ac:dyDescent="0.25">
      <c r="A38" t="s">
        <v>13879</v>
      </c>
      <c r="B38" t="s">
        <v>1104</v>
      </c>
    </row>
    <row r="39" spans="1:2" x14ac:dyDescent="0.25">
      <c r="A39" t="s">
        <v>774</v>
      </c>
      <c r="B39" t="s">
        <v>76703</v>
      </c>
    </row>
    <row r="40" spans="1:2" x14ac:dyDescent="0.25">
      <c r="A40" t="s">
        <v>1345</v>
      </c>
      <c r="B40" t="s">
        <v>76704</v>
      </c>
    </row>
    <row r="41" spans="1:2" x14ac:dyDescent="0.25">
      <c r="A41" t="s">
        <v>2135</v>
      </c>
      <c r="B41" t="s">
        <v>76705</v>
      </c>
    </row>
    <row r="42" spans="1:2" x14ac:dyDescent="0.25">
      <c r="A42" t="s">
        <v>1024</v>
      </c>
      <c r="B42" t="s">
        <v>2786</v>
      </c>
    </row>
    <row r="43" spans="1:2" x14ac:dyDescent="0.25">
      <c r="A43" t="s">
        <v>14858</v>
      </c>
      <c r="B43" t="s">
        <v>76706</v>
      </c>
    </row>
    <row r="44" spans="1:2" x14ac:dyDescent="0.25">
      <c r="A44" t="s">
        <v>7607</v>
      </c>
      <c r="B44" t="s">
        <v>76707</v>
      </c>
    </row>
    <row r="45" spans="1:2" x14ac:dyDescent="0.25">
      <c r="A45" t="s">
        <v>1226</v>
      </c>
      <c r="B45" t="s">
        <v>11291</v>
      </c>
    </row>
    <row r="46" spans="1:2" x14ac:dyDescent="0.25">
      <c r="A46" t="s">
        <v>14290</v>
      </c>
      <c r="B46" t="s">
        <v>14332</v>
      </c>
    </row>
    <row r="47" spans="1:2" x14ac:dyDescent="0.25">
      <c r="A47" t="s">
        <v>1201</v>
      </c>
      <c r="B47" t="s">
        <v>6076</v>
      </c>
    </row>
    <row r="48" spans="1:2" x14ac:dyDescent="0.25">
      <c r="A48" t="s">
        <v>779</v>
      </c>
      <c r="B48" t="s">
        <v>76708</v>
      </c>
    </row>
    <row r="49" spans="1:2" x14ac:dyDescent="0.25">
      <c r="A49" t="s">
        <v>6655</v>
      </c>
      <c r="B49" t="s">
        <v>76709</v>
      </c>
    </row>
    <row r="50" spans="1:2" x14ac:dyDescent="0.25">
      <c r="A50" t="s">
        <v>1157</v>
      </c>
      <c r="B50" t="s">
        <v>76710</v>
      </c>
    </row>
    <row r="51" spans="1:2" x14ac:dyDescent="0.25">
      <c r="A51" t="s">
        <v>7860</v>
      </c>
      <c r="B51" t="s">
        <v>76711</v>
      </c>
    </row>
    <row r="52" spans="1:2" x14ac:dyDescent="0.25">
      <c r="A52" t="s">
        <v>2194</v>
      </c>
      <c r="B52" t="s">
        <v>76712</v>
      </c>
    </row>
    <row r="53" spans="1:2" x14ac:dyDescent="0.25">
      <c r="A53" t="s">
        <v>1001</v>
      </c>
      <c r="B53" t="s">
        <v>18991</v>
      </c>
    </row>
    <row r="54" spans="1:2" x14ac:dyDescent="0.25">
      <c r="A54" t="s">
        <v>8401</v>
      </c>
      <c r="B54" t="s">
        <v>8549</v>
      </c>
    </row>
    <row r="55" spans="1:2" x14ac:dyDescent="0.25">
      <c r="A55" t="s">
        <v>770</v>
      </c>
      <c r="B55" t="s">
        <v>76713</v>
      </c>
    </row>
    <row r="56" spans="1:2" x14ac:dyDescent="0.25">
      <c r="A56" t="s">
        <v>65</v>
      </c>
      <c r="B56" t="s">
        <v>18297</v>
      </c>
    </row>
    <row r="57" spans="1:2" x14ac:dyDescent="0.25">
      <c r="A57" t="s">
        <v>1445</v>
      </c>
      <c r="B57" t="s">
        <v>1200</v>
      </c>
    </row>
    <row r="58" spans="1:2" x14ac:dyDescent="0.25">
      <c r="A58" t="s">
        <v>8777</v>
      </c>
      <c r="B58" t="s">
        <v>76714</v>
      </c>
    </row>
    <row r="59" spans="1:2" x14ac:dyDescent="0.25">
      <c r="A59" t="s">
        <v>25</v>
      </c>
      <c r="B59" t="s">
        <v>76715</v>
      </c>
    </row>
    <row r="60" spans="1:2" x14ac:dyDescent="0.25">
      <c r="A60" t="s">
        <v>10507</v>
      </c>
      <c r="B60" t="s">
        <v>190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+ 3 O 3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+ 3 O 3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z t 0 4 o i k e 4 D g A A A B E A A A A T A B w A R m 9 y b X V s Y X M v U 2 V j d G l v b j E u b S C i G A A o o B Q A A A A A A A A A A A A A A A A A A A A A A A A A A A A r T k 0 u y c z P U w i G 0 I b W A F B L A Q I t A B Q A A g A I A P t z t 0 4 d N C w y p w A A A P k A A A A S A A A A A A A A A A A A A A A A A A A A A A B D b 2 5 m a W c v U G F j a 2 F n Z S 5 4 b W x Q S w E C L Q A U A A I A C A D 7 c 7 d O D 8 r p q 6 Q A A A D p A A A A E w A A A A A A A A A A A A A A A A D z A A A A W 0 N v b n R l b n R f V H l w Z X N d L n h t b F B L A Q I t A B Q A A g A I A P t z t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U y q w j o S 2 S r s N V T n l V q Y Q A A A A A A I A A A A A A A N m A A D A A A A A E A A A A L V U q C Z N E K P Q c 8 T 9 O C N 6 r q k A A A A A B I A A A K A A A A A Q A A A A W a d B z V V 8 K / 0 o 8 G 6 7 0 U f N c V A A A A D 6 e j t V l a M m P + L S 1 v e H U 1 I c P n h O R v q c L R 2 v w B k O k 9 6 F 0 Z 6 m w 8 x 2 R Q 2 A V I j m Q s J K l 6 X 5 5 G V 2 1 8 J l V 1 6 b L D m p N e U T a X t t G + y S b F E i 3 M q b h l d V C B Q A A A A B W k Y j 3 E g k L h O G F A G I p k n J G f o L n g = = < / D a t a M a s h u p > 
</file>

<file path=customXml/itemProps1.xml><?xml version="1.0" encoding="utf-8"?>
<ds:datastoreItem xmlns:ds="http://schemas.openxmlformats.org/officeDocument/2006/customXml" ds:itemID="{549E570F-B8D9-45E0-B906-87EC65A305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one, Jonathan</dc:creator>
  <cp:lastModifiedBy>Stone, Jonathan</cp:lastModifiedBy>
  <dcterms:created xsi:type="dcterms:W3CDTF">2019-05-23T18:26:25Z</dcterms:created>
  <dcterms:modified xsi:type="dcterms:W3CDTF">2019-05-24T18:48:14Z</dcterms:modified>
</cp:coreProperties>
</file>